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480" yWindow="36" windowWidth="20376" windowHeight="12588"/>
  </bookViews>
  <sheets>
    <sheet name="Web Format" sheetId="4" r:id="rId1"/>
  </sheets>
  <externalReferences>
    <externalReference r:id="rId2"/>
    <externalReference r:id="rId3"/>
    <externalReference r:id="rId4"/>
  </externalReferences>
  <definedNames>
    <definedName name="__123Graph_A" hidden="1">#REF!</definedName>
    <definedName name="__123Graph_X" hidden="1">#REF!</definedName>
    <definedName name="_Fill" hidden="1">#REF!</definedName>
    <definedName name="_Key1" hidden="1">#REF!</definedName>
    <definedName name="_Order1" hidden="1">255</definedName>
    <definedName name="_Order2" hidden="1">255</definedName>
    <definedName name="_Sort" hidden="1">#REF!</definedName>
    <definedName name="_Table1_In1" hidden="1">'[1]Project Details'!$M$8:$M$8</definedName>
    <definedName name="_Table1_Out" hidden="1">'[1]Project Details'!#REF!</definedName>
    <definedName name="_Table2_In1" hidden="1">#REF!</definedName>
    <definedName name="_Table2_In2" hidden="1">#REF!</definedName>
    <definedName name="_Table2_Out" hidden="1">#REF!</definedName>
    <definedName name="AccessDatabase" hidden="1">"H:\DEVT\PROFORMA\westcitytrial.mdb"</definedName>
    <definedName name="ADDRESS_DISTRICT">[2]PropList!$BG$189:$BI$191</definedName>
    <definedName name="AEI_COMPLETION">[2]AEI!$BN$5:$CO$13</definedName>
    <definedName name="AEI_RETAIL_EXP">[2]AEI_Retail_Exp!$A$6:$AA$165</definedName>
    <definedName name="ALL_RECORDS_COUNT">[2]TenSch!$E$2</definedName>
    <definedName name="anscount" hidden="1">2</definedName>
    <definedName name="C_PROPLIST">[2]PropList!$E$5:$BH$187</definedName>
    <definedName name="CAP_DATA">[2]PropList!$BW$5:$CD$186</definedName>
    <definedName name="CATCODE_LIST">[2]PropList!$AU$4:$BC$4</definedName>
    <definedName name="CC_CODE_PROP_LIST">[2]PropList!$B$5:$E$186</definedName>
    <definedName name="CONCL_DATA">'[2]Concl Mar14'!$A$8:$BH$189</definedName>
    <definedName name="CPS_CAPEX">[2]Capex!$A$31:$N$33</definedName>
    <definedName name="CPS_EXP">[2]CPS_Exp!$A$5:$AB$182</definedName>
    <definedName name="CPS_INCOME">[2]CPS_Incom!$A$5:$P$183</definedName>
    <definedName name="CPS_OP_COST">[2]CPS_Operator!$A$3:$Y$181</definedName>
    <definedName name="IFA_LIST">[2]Master!$CR$10:$CR$709</definedName>
    <definedName name="JLL_CONCL">'[2]Concl Sep13'!$A$7:$BH$188</definedName>
    <definedName name="LEASED_MKT_RENT">[2]Master!$J$772</definedName>
    <definedName name="LEASED_RETAIL_IFA">[2]Master!$L$771</definedName>
    <definedName name="LEASEUP_ALLOWANCE">[2]IncomCap!$H$36</definedName>
    <definedName name="LONGTERM_VACANT_RATE">[2]DCF!$AF$10</definedName>
    <definedName name="MAJOR_TENANT_LIST">[2]Master!$CK$10:$CK$509</definedName>
    <definedName name="MT_STATUS">[2]Master!$D$750</definedName>
    <definedName name="NPI_DATA">'[2]NPI Mar14'!$A$6:$AQ$187</definedName>
    <definedName name="PHY_DATA">[2]PhyData!$A$4:$AT$185</definedName>
    <definedName name="PRE_AEI_RETAIL_IFA">[2]Master!$J$778</definedName>
    <definedName name="_xlnm.Print_Area" localSheetId="0">'Web Format'!$A$1:$N$197</definedName>
    <definedName name="_xlnm.Print_Titles" localSheetId="0">'Web Format'!$1:$11</definedName>
    <definedName name="PROP_INDEX">[2]PropList!$A$5:$A$186</definedName>
    <definedName name="PROP_TYPE">[2]Master!$L$2</definedName>
    <definedName name="PROPLIST">[2]PropList!$A$5:$BG$187</definedName>
    <definedName name="PTR">[3]FERN!$L$1</definedName>
    <definedName name="PTYPE_MAPPING">[2]EX_SUM!$S$8:$T$12</definedName>
    <definedName name="RAW_TOTAL_IFA">[2]TenSch!$E$3</definedName>
    <definedName name="REF_CONCL_DATA">'[2]Concl Sep13'!$A$7:$BE$188</definedName>
    <definedName name="REPORT_P_ADDRESS">[2]WordMapping!$F$9</definedName>
    <definedName name="REPORT_P_NAME">[2]Master!$H$1</definedName>
    <definedName name="REPORT_P_TSCODE">[2]Master!$D$2</definedName>
    <definedName name="REPORT_P_VALUE_PCPS">[2]WordMapping!#REF!</definedName>
    <definedName name="RESULT_AEI_IFA">[2]Master!$J$779</definedName>
    <definedName name="RESULT_AEI_MKT_RENT">[2]Master!$J$783</definedName>
    <definedName name="RESULT_CPS_CAPRATE">[2]IncomCap!$F$7</definedName>
    <definedName name="RESULT_CPS_INCOMCAP_VALUE">[2]Conclusion!$N$39</definedName>
    <definedName name="RESULT_CPS_NPI">[2]SumIncom!$I$24</definedName>
    <definedName name="RESULT_CPS_UNIT_RATE">[2]Conclusion!$G$29</definedName>
    <definedName name="RESULT_DCF_CPS_TERM_VALUE">[2]DCF!$N$67</definedName>
    <definedName name="RESULT_DCF_RETAIL_TERM_VALUE">[2]DCF!$N$65</definedName>
    <definedName name="RESULT_FL_INI_YIELD">[2]Conclusion!$F$22</definedName>
    <definedName name="RESULT_NONRETAIL_IFA">[2]TradeCat!$Q$43</definedName>
    <definedName name="RESULT_RETAIL_ADOPTED_VALUE">[2]Conclusion!$E$28</definedName>
    <definedName name="RESULT_RETAIL_BEFORE_COST_REDUCTION_INCOMCAP_VALUE">[2]IncomCap!$H$17</definedName>
    <definedName name="RESULT_RETAIL_CAPRATE">[2]IncomCap!$F$5</definedName>
    <definedName name="RESULT_RETAIL_IFA">[2]TradeCat!$P$43</definedName>
    <definedName name="RESULT_RETAIL_INCOMCAP_VALUE">[2]Conclusion!$M$39</definedName>
    <definedName name="RESULT_RETAIL_NPI">[2]SumIncom!$G$24</definedName>
    <definedName name="RESULT_RETAIL_UNIT_RATE">[2]Conclusion!$G$28</definedName>
    <definedName name="RESULT_SUMMARY">[2]resultRunner!$A$7:$BE$188</definedName>
    <definedName name="RESULT_TOTAL_ADOPTED_VALUE">[2]Conclusion!$G$19</definedName>
    <definedName name="RESULT_TOTAL_BEFORE_COST_REDUCTION_INCOMCAP_VALUE">[2]IncomCap!$H$34</definedName>
    <definedName name="RESULT_TOTAL_DCF_VALUE">[2]DCF!$N$74</definedName>
    <definedName name="RESULT_TOTAL_INCOMCAP_VALUE">[2]IncomCap!$H$40</definedName>
    <definedName name="RESULT_TOTAL_INI_YIELD">[2]Conclusion!$L$42</definedName>
    <definedName name="RESULT_TOTAL_MKT_RENT">[2]TradeCat!$G$66</definedName>
    <definedName name="RESULT_TOTAL_NPI">[2]SumIncom!$E$24</definedName>
    <definedName name="RESULT_TOTAL_PASSING_RENT">[2]Master!$L$772</definedName>
    <definedName name="RETAIL_CAPEX">[2]Capex!$A$19:$N$28</definedName>
    <definedName name="RETAIL_EXP">[2]Retail_Exp!$A$6:$AA$165</definedName>
    <definedName name="RETAIL_INCOME">[2]Retail_Incom!$A$6:$AB$164</definedName>
    <definedName name="ROUNDING_VALUE">[2]IncomCap!$K$40</definedName>
    <definedName name="SAPBEXrevision" hidden="1">3</definedName>
    <definedName name="SAPBEXsysID" hidden="1">"B01"</definedName>
    <definedName name="SAPBEXwbID" hidden="1">"1OKLBDAAGJ3NPBUSNNGRFDKQH"</definedName>
    <definedName name="SEN_DATA">[2]Sen!$A$6:$AL$187</definedName>
    <definedName name="sencount" hidden="1">2</definedName>
    <definedName name="STEP_RENT_FLAG">[2]Master!$CT$710</definedName>
    <definedName name="TIMETREND">[2]TimeTrend!$I$6:$P$262</definedName>
    <definedName name="TURNOVER_RENT_FLAG">[2]Master!$CU$710</definedName>
    <definedName name="VACANCY_RATE_AEI_IFA">[2]TradeCat!$F$69</definedName>
    <definedName name="VAL_DATE">[2]PropList!$I$1</definedName>
    <definedName name="WEIGHTED_MT_LIST">[2]Master!$CH$10:$CH$709</definedName>
  </definedNames>
  <calcPr calcId="145621"/>
</workbook>
</file>

<file path=xl/sharedStrings.xml><?xml version="1.0" encoding="utf-8"?>
<sst xmlns="http://schemas.openxmlformats.org/spreadsheetml/2006/main" count="203" uniqueCount="202">
  <si>
    <t>Valuation Report</t>
  </si>
  <si>
    <t>The Link Management Limited</t>
  </si>
  <si>
    <t>HSBC Institutional Trust Services (Asia) Limited</t>
  </si>
  <si>
    <t>Schedule of Values</t>
  </si>
  <si>
    <t>Income Capitalisation</t>
  </si>
  <si>
    <t>DCF Analysis</t>
  </si>
  <si>
    <t>Value as at</t>
  </si>
  <si>
    <t>Analysis</t>
  </si>
  <si>
    <t>Property 
No.</t>
  </si>
  <si>
    <t>Property Name</t>
  </si>
  <si>
    <t>Retail IFA 
(sqft)</t>
  </si>
  <si>
    <t>Car Park Spaces</t>
  </si>
  <si>
    <t>Net Passing Income HK$M (pa)</t>
  </si>
  <si>
    <t>Blended Cap. Rate</t>
  </si>
  <si>
    <t>Value
(HK$M)</t>
  </si>
  <si>
    <t>Discount Rate</t>
  </si>
  <si>
    <t>31 March 2014
(HK$M)</t>
  </si>
  <si>
    <t>Initial 
Yield</t>
  </si>
  <si>
    <t>Indicated IRR</t>
  </si>
  <si>
    <t>The above Schedule of Values is a summary of the Full Valuation Report, a comprehensive version (in English) of which is available for inspection at the registered office of the Manager.</t>
  </si>
  <si>
    <t>Lok Fu Plaza</t>
  </si>
  <si>
    <t>Chung Fu Plaza</t>
  </si>
  <si>
    <t>Tsz Wan Shan Shopping Centre</t>
  </si>
  <si>
    <t>Hau Tak (II) Shopping Centre</t>
  </si>
  <si>
    <t>Wong Tai Sin Plaza</t>
  </si>
  <si>
    <t>Sheung Tak Plaza</t>
  </si>
  <si>
    <t>Kai Tin Shopping Centre</t>
  </si>
  <si>
    <t>Choi Yuen Plaza</t>
  </si>
  <si>
    <t>Sau Mau Ping Shopping Centre</t>
  </si>
  <si>
    <t>Cheung Fat Plaza</t>
  </si>
  <si>
    <t>Lung Cheung Plaza</t>
  </si>
  <si>
    <t>Leung King Plaza</t>
  </si>
  <si>
    <t>Choi Ming Shopping Centre</t>
  </si>
  <si>
    <t>Tai Wo Plaza</t>
  </si>
  <si>
    <t>Wo Che Plaza</t>
  </si>
  <si>
    <t>Butterfly Plaza</t>
  </si>
  <si>
    <t>Yau Mei &amp; Ko Cheung (Lei Yue Mun Plaza)</t>
  </si>
  <si>
    <t>Tin Chak Shopping Centre</t>
  </si>
  <si>
    <t>Chuk Yuen Plaza</t>
  </si>
  <si>
    <t>Yat Tung Shopping Centre</t>
  </si>
  <si>
    <t>Siu Sai Wan Plaza</t>
  </si>
  <si>
    <t>Tin Yiu Plaza</t>
  </si>
  <si>
    <t>Nan Fung Plaza</t>
  </si>
  <si>
    <t>Oi Man Plaza</t>
  </si>
  <si>
    <t>Stanley Plaza</t>
  </si>
  <si>
    <t>Choi Wan Commercial Complex</t>
  </si>
  <si>
    <t>Tak Tin Plaza</t>
  </si>
  <si>
    <t>Fu Tung Plaza</t>
  </si>
  <si>
    <t>Sha Kok Commercial Centre</t>
  </si>
  <si>
    <t>Tin Shui Shopping Centre</t>
  </si>
  <si>
    <t>Chung On Shopping Centre</t>
  </si>
  <si>
    <t>Tin Shing Shopping Centre</t>
  </si>
  <si>
    <t>On Ting Commercial Complex</t>
  </si>
  <si>
    <t>Tai Yuen Commercial Centre</t>
  </si>
  <si>
    <t>Lek Yuen Plaza</t>
  </si>
  <si>
    <t>Homantin Plaza</t>
  </si>
  <si>
    <t>Heng On Commercial Centre</t>
  </si>
  <si>
    <t>Yu Chui Shopping Centre</t>
  </si>
  <si>
    <t>Shun Lee Commercial Centre</t>
  </si>
  <si>
    <t>Kwong Yuen Shopping Centre</t>
  </si>
  <si>
    <t>Po Tat Shopping Centre</t>
  </si>
  <si>
    <t>Hin Keng Shopping Centre</t>
  </si>
  <si>
    <t>Fu Shin Shopping Centre</t>
  </si>
  <si>
    <t>Tsui Ping North Shopping Circuit</t>
  </si>
  <si>
    <t>Mei Lam Commercial Centre</t>
  </si>
  <si>
    <t>Cheung Hong Commercial Centre</t>
  </si>
  <si>
    <t>Po Lam Shopping Centre</t>
  </si>
  <si>
    <t>Fung Tak Shopping Centre</t>
  </si>
  <si>
    <t>Shan King Commercial Centre</t>
  </si>
  <si>
    <t>Oi Tung Shopping Centre</t>
  </si>
  <si>
    <t>Maritime Bay</t>
  </si>
  <si>
    <t>Hing Wah Plaza</t>
  </si>
  <si>
    <t>Lei Tung Commercial Centre</t>
  </si>
  <si>
    <t>Shek Lei Shopping Centre Phase II</t>
  </si>
  <si>
    <t>Sun Chui Shopping Centre</t>
  </si>
  <si>
    <t>Yau Oi Commercial Centre</t>
  </si>
  <si>
    <t>Fu Tai Shopping Centre</t>
  </si>
  <si>
    <t>Tai Hing Commercial Centre</t>
  </si>
  <si>
    <t>Wah Ming Shopping Centre</t>
  </si>
  <si>
    <t>Kwai Shing East Shopping Centre</t>
  </si>
  <si>
    <t>Yiu On Shopping Centre</t>
  </si>
  <si>
    <t>Kwai Fong Plaza</t>
  </si>
  <si>
    <t>Tai Wo Hau Commercial Centre</t>
  </si>
  <si>
    <t>Fu Heng Shopping Centre</t>
  </si>
  <si>
    <t>Lung Hang Commercial Centre</t>
  </si>
  <si>
    <t>Kwong Fuk Commercial Centre</t>
  </si>
  <si>
    <t>Long Ping Commercial Centre</t>
  </si>
  <si>
    <t>Wan Tau Tong Shopping Centre</t>
  </si>
  <si>
    <t>Lee On Shopping Centre</t>
  </si>
  <si>
    <t>Un Chau Shopping Centre</t>
  </si>
  <si>
    <t>Fu Cheong Shopping Centre</t>
  </si>
  <si>
    <t>Lok Wah Commercial Centre</t>
  </si>
  <si>
    <t>Shek Yam Shopping Centre</t>
  </si>
  <si>
    <t>Tsui Lam Shopping Centre</t>
  </si>
  <si>
    <t>Hiu Lai Shopping Centre</t>
  </si>
  <si>
    <t>Hoi Fu Shopping Centre</t>
  </si>
  <si>
    <t>Kam Tai Shopping Centre</t>
  </si>
  <si>
    <t>Shek Wai Kok Commercial Centre</t>
  </si>
  <si>
    <t>Tin Ping Shopping Centre</t>
  </si>
  <si>
    <t>Kai Yip Commercial Centre</t>
  </si>
  <si>
    <t>Wan Tsui Commercial Complex</t>
  </si>
  <si>
    <t>Yung Shing Shopping Centre</t>
  </si>
  <si>
    <t>Tsz Ching Shopping Centre (I) &amp; (II)</t>
  </si>
  <si>
    <t>Retail and Car Park within Ap Lei Chau Estate</t>
  </si>
  <si>
    <t>King Lam Shopping Centre</t>
  </si>
  <si>
    <t>Cheung Wah Shopping Centre</t>
  </si>
  <si>
    <t>Lei Cheng Uk Shopping Centre</t>
  </si>
  <si>
    <t>Sui Wo Court Commercial Centre</t>
  </si>
  <si>
    <t>Sam Shing Commercial Centre</t>
  </si>
  <si>
    <t>Shek Lei Shopping Centre Phase I</t>
  </si>
  <si>
    <t>Tin Tsz Shopping Centre</t>
  </si>
  <si>
    <t>Wah Kwai Shopping Centre</t>
  </si>
  <si>
    <t>Chun Shek Shopping Centre</t>
  </si>
  <si>
    <t>Cheung Hang Shopping Centre</t>
  </si>
  <si>
    <t>Retail and Car Park within Shun Tin Estate</t>
  </si>
  <si>
    <t>Hing Tung Shopping Centre</t>
  </si>
  <si>
    <t>Ka Fuk Shopping Centre</t>
  </si>
  <si>
    <t>Wah Sum Shopping Centre</t>
  </si>
  <si>
    <t>Lai Kok Shopping Centre</t>
  </si>
  <si>
    <t>Kwai Hing Shopping Centre</t>
  </si>
  <si>
    <t>Ming Tak Shopping Centre</t>
  </si>
  <si>
    <t>Kwong Tin Shopping Centre</t>
  </si>
  <si>
    <t>On Yam Shopping Centre</t>
  </si>
  <si>
    <t>Wang Tau Hom (Wang Fai Centre)</t>
  </si>
  <si>
    <t>Kin Sang Shopping Centre</t>
  </si>
  <si>
    <t>Po Tin Shopping Centre</t>
  </si>
  <si>
    <t>Retail and Car Park within Tung Tau Estate</t>
  </si>
  <si>
    <t>Yiu Tung Shopping Centre</t>
  </si>
  <si>
    <t>Kam Ying Court Shopping Centre</t>
  </si>
  <si>
    <t>Tsing Yi Commercial Complex</t>
  </si>
  <si>
    <t>Siu Lun Shopping Centre</t>
  </si>
  <si>
    <t>Ping Tin Shopping Centre</t>
  </si>
  <si>
    <t>Retail and Car Park within Cheung Wang Estate</t>
  </si>
  <si>
    <t>Tin Wan Shopping Centre</t>
  </si>
  <si>
    <t>Car Park within Kin Ming Estate</t>
  </si>
  <si>
    <t>Po Hei Court Commercial Centre</t>
  </si>
  <si>
    <t>Retail and Car Park within Cheung On Estate</t>
  </si>
  <si>
    <t>Yin Lai Court Shopping Centre</t>
  </si>
  <si>
    <t>Hing Tin Commercial Centre</t>
  </si>
  <si>
    <t>Fortune Shopping Centre</t>
  </si>
  <si>
    <t>Sun Tin Wai Commercial Centre</t>
  </si>
  <si>
    <t>Shun On Commercial Centre</t>
  </si>
  <si>
    <t>Tin Ma Court Commercial Centre</t>
  </si>
  <si>
    <t>Retail and Car Park within Lok Wah (South) Estate</t>
  </si>
  <si>
    <t>Retail and Car Park within Hong Pak Court</t>
  </si>
  <si>
    <t>Siu Hei Commercial Centre</t>
  </si>
  <si>
    <t>Car Park within Wah Lai Estate</t>
  </si>
  <si>
    <t>Retail and Car Park within Ko Chun Court</t>
  </si>
  <si>
    <t>Retail and Car Park within Wo Ming Court</t>
  </si>
  <si>
    <t>Retail and Car Park within Mei Chung Court</t>
  </si>
  <si>
    <t>Retail and Car Park within Ching Wah Court</t>
  </si>
  <si>
    <t>Retail and Car Park within Hong Yat Court</t>
  </si>
  <si>
    <t>Retail and Car Park within Tong Ming Court</t>
  </si>
  <si>
    <t>Hing Man Commercial Centre</t>
  </si>
  <si>
    <t>Retail and Car Park within Tsui Wan Estate</t>
  </si>
  <si>
    <t>Car Park within Tin Yuet Estate</t>
  </si>
  <si>
    <t>Retail and Car Park within Tin Wah Estate</t>
  </si>
  <si>
    <t>Retail and Car Park within Choi Ha Estate</t>
  </si>
  <si>
    <t>Retail and Car Park within Tin Yat Estate</t>
  </si>
  <si>
    <t>Car Park within Tin King Estate</t>
  </si>
  <si>
    <t>Car Park within Tsz Man Estate</t>
  </si>
  <si>
    <t>Car Park within Tsui Ping South Estate</t>
  </si>
  <si>
    <t>Car Park within Ka Tin Court</t>
  </si>
  <si>
    <t>Retail and Car Park within Yan Shing Court</t>
  </si>
  <si>
    <t>Retail and Car Park within Yan Ming Court</t>
  </si>
  <si>
    <t>Retail and Car Park within Nam Cheong Estate</t>
  </si>
  <si>
    <t>Car Park within Ying Ming Court</t>
  </si>
  <si>
    <t>Retail and Car Park within Ying Fuk Court</t>
  </si>
  <si>
    <t>Car Park within Po Pui Court</t>
  </si>
  <si>
    <t>Retail and Car Park within Fung Wah Estate</t>
  </si>
  <si>
    <t>Retail and Car Park within Po Nga Court</t>
  </si>
  <si>
    <t>Car Park within Ning Fung Court</t>
  </si>
  <si>
    <t>Car Park within Yue On Court</t>
  </si>
  <si>
    <t>Retail and Car Park within Tsz Oi Court</t>
  </si>
  <si>
    <t>Car Park within Lai On Estate</t>
  </si>
  <si>
    <t>Car Park within Wang Fuk Court</t>
  </si>
  <si>
    <t>Retail and Car Park within Sau Mau Ping (III) Estate</t>
  </si>
  <si>
    <t>Retail and Car Park within Siu On Court</t>
  </si>
  <si>
    <t>Car Park within Upper Ngau Tau Kok Estate</t>
  </si>
  <si>
    <t>Car Park within Ching Wang Court</t>
  </si>
  <si>
    <t>Car Park within Yee Kok Court</t>
  </si>
  <si>
    <t>Retail and Car Park within Tai Ping Estate</t>
  </si>
  <si>
    <t>Retail and Car Park within Hung Hom Estate</t>
  </si>
  <si>
    <t>Retail and Car Park within Tung Hei Court</t>
  </si>
  <si>
    <t>Car Park within Ming Nga Court</t>
  </si>
  <si>
    <t>Retail and Car Park within Lok Nga Court</t>
  </si>
  <si>
    <t>Car Park within San Wai Court</t>
  </si>
  <si>
    <t>Car Park within Yee Nga Court</t>
  </si>
  <si>
    <t>Car Park within Tin Yau Court</t>
  </si>
  <si>
    <t>Retail and Car Park within Choi Fai Estate</t>
  </si>
  <si>
    <t>Car Park within Hong Keung Court</t>
  </si>
  <si>
    <t>Car Park within King Lai Court</t>
  </si>
  <si>
    <t>Car Park within Kam On Court</t>
  </si>
  <si>
    <t>Car Park within Fung Lai Court</t>
  </si>
  <si>
    <t>Car Park within Sau Mau Ping (I) Estate</t>
  </si>
  <si>
    <t>Retail and Car Park within Tin Wang Court</t>
  </si>
  <si>
    <t>Retail and Car Park within Hong Shui Court</t>
  </si>
  <si>
    <t>Car Park within Kwai Hong Court</t>
  </si>
  <si>
    <t>Car Park within Pang Ching Court</t>
  </si>
  <si>
    <t>Car Park within Chuk Yuen (North) Estate</t>
  </si>
  <si>
    <t>Car Park within Lower Wong Tai Sin (I) Estate</t>
  </si>
  <si>
    <t>Retail and Car Park within Ko Yee Estate</t>
  </si>
</sst>
</file>

<file path=xl/styles.xml><?xml version="1.0" encoding="utf-8"?>
<styleSheet xmlns="http://schemas.openxmlformats.org/spreadsheetml/2006/main">
  <numFmts count="4">
    <numFmt numFmtId="164" formatCode="#,##0.0"/>
    <numFmt numFmtId="165" formatCode="dd\ mmm\ yyyy"/>
    <numFmt numFmtId="166" formatCode="0&quot;.&quot;"/>
    <numFmt numFmtId="167" formatCode="_(* #,##0.00_);_(* \(#,##0.00\);_(* &quot;-&quot;??_);_(@_)"/>
  </numFmts>
  <fonts count="14">
    <font>
      <sz val="9"/>
      <color theme="1"/>
      <name val="Futura Bk BT"/>
      <family val="2"/>
    </font>
    <font>
      <sz val="12"/>
      <name val="Arial"/>
      <family val="2"/>
    </font>
    <font>
      <b/>
      <sz val="9"/>
      <color theme="0"/>
      <name val="Arial"/>
      <family val="2"/>
    </font>
    <font>
      <b/>
      <sz val="18"/>
      <color indexed="8"/>
      <name val="Arial"/>
      <family val="2"/>
    </font>
    <font>
      <sz val="10"/>
      <color indexed="8"/>
      <name val="Arial"/>
      <family val="2"/>
    </font>
    <font>
      <i/>
      <sz val="11"/>
      <color indexed="8"/>
      <name val="Arial"/>
      <family val="2"/>
    </font>
    <font>
      <b/>
      <sz val="18"/>
      <color indexed="8"/>
      <name val="Calibri"/>
      <family val="2"/>
    </font>
    <font>
      <b/>
      <sz val="12"/>
      <color indexed="8"/>
      <name val="Arial"/>
      <family val="2"/>
    </font>
    <font>
      <sz val="10"/>
      <name val="Arial"/>
      <family val="2"/>
    </font>
    <font>
      <b/>
      <sz val="12"/>
      <name val="Arial"/>
      <family val="2"/>
    </font>
    <font>
      <b/>
      <u/>
      <sz val="11"/>
      <name val="Arial"/>
      <family val="2"/>
    </font>
    <font>
      <sz val="12"/>
      <name val="新細明體"/>
      <family val="1"/>
      <charset val="136"/>
    </font>
    <font>
      <i/>
      <sz val="10"/>
      <name val="Arial"/>
      <family val="2"/>
    </font>
    <font>
      <sz val="10"/>
      <name val="Helv"/>
      <family val="2"/>
    </font>
  </fonts>
  <fills count="4">
    <fill>
      <patternFill patternType="none"/>
    </fill>
    <fill>
      <patternFill patternType="gray125"/>
    </fill>
    <fill>
      <patternFill patternType="solid">
        <fgColor theme="0"/>
        <bgColor indexed="64"/>
      </patternFill>
    </fill>
    <fill>
      <patternFill patternType="solid">
        <fgColor rgb="FF006A4D"/>
        <bgColor indexed="64"/>
      </patternFill>
    </fill>
  </fills>
  <borders count="2">
    <border>
      <left/>
      <right/>
      <top/>
      <bottom/>
      <diagonal/>
    </border>
    <border>
      <left/>
      <right/>
      <top/>
      <bottom style="thin">
        <color indexed="64"/>
      </bottom>
      <diagonal/>
    </border>
  </borders>
  <cellStyleXfs count="5">
    <xf numFmtId="0" fontId="0" fillId="0" borderId="0"/>
    <xf numFmtId="0" fontId="1" fillId="0" borderId="0">
      <alignment horizontal="left" indent="2"/>
    </xf>
    <xf numFmtId="167" fontId="11" fillId="0" borderId="0" applyFont="0" applyFill="0" applyBorder="0" applyAlignment="0" applyProtection="0"/>
    <xf numFmtId="9" fontId="11" fillId="0" borderId="0" applyFont="0" applyFill="0" applyBorder="0" applyAlignment="0" applyProtection="0"/>
    <xf numFmtId="0" fontId="13" fillId="0" borderId="0"/>
  </cellStyleXfs>
  <cellXfs count="38">
    <xf numFmtId="0" fontId="0" fillId="0" borderId="0" xfId="0"/>
    <xf numFmtId="0" fontId="1" fillId="0" borderId="0" xfId="1">
      <alignment horizontal="left" indent="2"/>
    </xf>
    <xf numFmtId="0" fontId="1" fillId="2" borderId="0" xfId="1" applyFill="1">
      <alignment horizontal="left" indent="2"/>
    </xf>
    <xf numFmtId="0" fontId="2" fillId="2" borderId="0" xfId="1" applyFont="1" applyFill="1" applyBorder="1" applyAlignment="1">
      <alignment horizontal="left" wrapText="1"/>
    </xf>
    <xf numFmtId="0" fontId="4" fillId="2" borderId="0" xfId="0" applyFont="1" applyFill="1" applyBorder="1" applyAlignment="1" applyProtection="1">
      <alignment horizontal="left"/>
    </xf>
    <xf numFmtId="0" fontId="3" fillId="2" borderId="0" xfId="0" applyFont="1" applyFill="1" applyBorder="1" applyAlignment="1" applyProtection="1">
      <alignment horizontal="left"/>
    </xf>
    <xf numFmtId="164" fontId="3" fillId="2" borderId="0" xfId="0" applyNumberFormat="1" applyFont="1" applyFill="1" applyBorder="1" applyAlignment="1" applyProtection="1">
      <alignment horizontal="left"/>
    </xf>
    <xf numFmtId="164" fontId="4" fillId="2" borderId="0" xfId="0" applyNumberFormat="1" applyFont="1" applyFill="1" applyBorder="1" applyAlignment="1" applyProtection="1">
      <alignment horizontal="left"/>
    </xf>
    <xf numFmtId="0" fontId="6" fillId="2" borderId="0" xfId="0" applyFont="1" applyFill="1" applyBorder="1" applyAlignment="1" applyProtection="1">
      <alignment horizontal="left" wrapText="1"/>
    </xf>
    <xf numFmtId="0" fontId="4" fillId="2" borderId="1" xfId="0" applyFont="1" applyFill="1" applyBorder="1" applyProtection="1"/>
    <xf numFmtId="0" fontId="7" fillId="2" borderId="1" xfId="0" applyFont="1" applyFill="1" applyBorder="1" applyAlignment="1" applyProtection="1">
      <alignment horizontal="left"/>
    </xf>
    <xf numFmtId="3" fontId="4" fillId="2" borderId="1" xfId="0" applyNumberFormat="1" applyFont="1" applyFill="1" applyBorder="1" applyProtection="1"/>
    <xf numFmtId="164" fontId="4" fillId="2" borderId="1" xfId="0" applyNumberFormat="1" applyFont="1" applyFill="1" applyBorder="1" applyProtection="1"/>
    <xf numFmtId="10" fontId="4" fillId="2" borderId="1" xfId="0" applyNumberFormat="1" applyFont="1" applyFill="1" applyBorder="1" applyProtection="1"/>
    <xf numFmtId="0" fontId="8" fillId="2" borderId="0" xfId="0" applyFont="1" applyFill="1" applyProtection="1"/>
    <xf numFmtId="0" fontId="9" fillId="2" borderId="0" xfId="0" applyFont="1" applyFill="1" applyAlignment="1" applyProtection="1">
      <alignment horizontal="left"/>
    </xf>
    <xf numFmtId="3" fontId="8" fillId="2" borderId="0" xfId="0" applyNumberFormat="1" applyFont="1" applyFill="1" applyProtection="1"/>
    <xf numFmtId="164" fontId="8" fillId="2" borderId="0" xfId="0" applyNumberFormat="1" applyFont="1" applyFill="1" applyProtection="1"/>
    <xf numFmtId="10" fontId="8" fillId="2" borderId="0" xfId="0" applyNumberFormat="1" applyFont="1" applyFill="1" applyProtection="1"/>
    <xf numFmtId="0" fontId="10" fillId="2" borderId="0" xfId="1" applyFont="1" applyFill="1" applyAlignment="1"/>
    <xf numFmtId="0" fontId="1" fillId="2" borderId="0" xfId="1" applyFill="1" applyAlignment="1"/>
    <xf numFmtId="3" fontId="1" fillId="2" borderId="0" xfId="1" applyNumberFormat="1" applyFill="1" applyAlignment="1"/>
    <xf numFmtId="164" fontId="1" fillId="2" borderId="0" xfId="1" applyNumberFormat="1" applyFill="1" applyAlignment="1"/>
    <xf numFmtId="10" fontId="1" fillId="2" borderId="0" xfId="1" applyNumberFormat="1" applyFill="1" applyAlignment="1"/>
    <xf numFmtId="0" fontId="2" fillId="3" borderId="0" xfId="1" applyFont="1" applyFill="1" applyBorder="1" applyAlignment="1">
      <alignment horizontal="left" wrapText="1"/>
    </xf>
    <xf numFmtId="0" fontId="2" fillId="3" borderId="0" xfId="1" applyFont="1" applyFill="1" applyBorder="1" applyAlignment="1">
      <alignment horizontal="center" wrapText="1"/>
    </xf>
    <xf numFmtId="0" fontId="2" fillId="3" borderId="0" xfId="1" applyNumberFormat="1" applyFont="1" applyFill="1" applyBorder="1" applyAlignment="1">
      <alignment horizontal="center" wrapText="1"/>
    </xf>
    <xf numFmtId="0" fontId="1" fillId="2" borderId="0" xfId="1" applyFill="1" applyBorder="1">
      <alignment horizontal="left" indent="2"/>
    </xf>
    <xf numFmtId="166" fontId="8" fillId="2" borderId="0" xfId="1" applyNumberFormat="1" applyFont="1" applyFill="1" applyBorder="1" applyAlignment="1">
      <alignment horizontal="right" indent="1"/>
    </xf>
    <xf numFmtId="0" fontId="8" fillId="2" borderId="0" xfId="1" applyFont="1" applyFill="1" applyBorder="1" applyAlignment="1"/>
    <xf numFmtId="166" fontId="1" fillId="2" borderId="0" xfId="1" applyNumberFormat="1" applyFill="1" applyBorder="1">
      <alignment horizontal="left" indent="2"/>
    </xf>
    <xf numFmtId="165" fontId="5" fillId="2" borderId="0" xfId="0" applyNumberFormat="1" applyFont="1" applyFill="1" applyBorder="1" applyAlignment="1" applyProtection="1">
      <alignment horizontal="left"/>
    </xf>
    <xf numFmtId="14" fontId="5" fillId="2" borderId="0" xfId="0" applyNumberFormat="1" applyFont="1" applyFill="1" applyBorder="1" applyAlignment="1" applyProtection="1">
      <alignment horizontal="left"/>
    </xf>
    <xf numFmtId="3" fontId="8" fillId="2" borderId="0" xfId="2" applyNumberFormat="1" applyFont="1" applyFill="1" applyBorder="1" applyAlignment="1">
      <alignment horizontal="right" indent="1"/>
    </xf>
    <xf numFmtId="164" fontId="8" fillId="2" borderId="0" xfId="2" applyNumberFormat="1" applyFont="1" applyFill="1" applyBorder="1" applyAlignment="1">
      <alignment horizontal="right" indent="1"/>
    </xf>
    <xf numFmtId="10" fontId="8" fillId="2" borderId="0" xfId="3" applyNumberFormat="1" applyFont="1" applyFill="1" applyBorder="1" applyAlignment="1">
      <alignment horizontal="right" indent="1"/>
    </xf>
    <xf numFmtId="0" fontId="12" fillId="2" borderId="0" xfId="1" applyFont="1" applyFill="1" applyBorder="1" applyAlignment="1">
      <alignment horizontal="left" vertical="top" wrapText="1" indent="1"/>
    </xf>
    <xf numFmtId="0" fontId="2" fillId="3" borderId="0" xfId="1" applyFont="1" applyFill="1" applyBorder="1" applyAlignment="1">
      <alignment horizontal="center" wrapText="1"/>
    </xf>
  </cellXfs>
  <cellStyles count="5">
    <cellStyle name=" 1" xfId="4"/>
    <cellStyle name="Comma 2" xfId="2"/>
    <cellStyle name="Normal" xfId="0" builtinId="0"/>
    <cellStyle name="Normal 2" xfId="1"/>
    <cellStyle name="Percent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0</xdr:col>
      <xdr:colOff>974912</xdr:colOff>
      <xdr:row>1</xdr:row>
      <xdr:rowOff>24832</xdr:rowOff>
    </xdr:from>
    <xdr:to>
      <xdr:col>12</xdr:col>
      <xdr:colOff>537883</xdr:colOff>
      <xdr:row>2</xdr:row>
      <xdr:rowOff>64187</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tretch>
          <a:fillRect/>
        </a:stretch>
      </xdr:blipFill>
      <xdr:spPr>
        <a:xfrm>
          <a:off x="10455088" y="204126"/>
          <a:ext cx="1333500" cy="3307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kwtong\AppData\Local\Microsoft\Windows\Temporary%20Internet%20Files\Content.Outlook\HDX1IWWQ\BC_Model_20140624a_BCH_LT.xlsb"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ERN"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sultRunner"/>
      <sheetName val="WordMapping"/>
      <sheetName val="PhyData"/>
      <sheetName val="EX_SUM"/>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Profile"/>
      <sheetName val="XX SA Measure"/>
      <sheetName val="TradeCat"/>
      <sheetName val="CPSProfile"/>
      <sheetName val="SumIncom"/>
      <sheetName val="CF_INPUT"/>
      <sheetName val="CF_RENT_REVIEW"/>
      <sheetName val="CF_RESULT"/>
      <sheetName val="CF..p2"/>
      <sheetName val="CF..p3"/>
      <sheetName val="CF..p4"/>
      <sheetName val="CF..p5"/>
      <sheetName val="TimeTrend"/>
      <sheetName val="Retail_Incom"/>
      <sheetName val="AEI_Retail_Exp"/>
      <sheetName val="Retail_Exp"/>
      <sheetName val="CPS_Incom"/>
      <sheetName val="CPS_Exp"/>
      <sheetName val="CPS_Operator"/>
      <sheetName val="Capex"/>
      <sheetName val="AEI Area_Obsolete"/>
      <sheetName val="IncomCap(Xcheck)"/>
      <sheetName val="DCF(Xcheck)"/>
      <sheetName val="AEI"/>
      <sheetName val="Version"/>
      <sheetName val="ValHistory"/>
      <sheetName val="Sen"/>
      <sheetName val="P_TABLE"/>
      <sheetName val="SUM_VALUES"/>
      <sheetName val="COMPARE"/>
    </sheetNames>
    <sheetDataSet>
      <sheetData sheetId="0">
        <row r="7">
          <cell r="A7">
            <v>1</v>
          </cell>
          <cell r="B7">
            <v>4798000000</v>
          </cell>
          <cell r="C7">
            <v>4382200000</v>
          </cell>
          <cell r="D7">
            <v>9.488384829537666E-2</v>
          </cell>
          <cell r="E7" t="str">
            <v>Lok Fu Plaza</v>
          </cell>
          <cell r="F7">
            <v>390794</v>
          </cell>
          <cell r="G7">
            <v>25541</v>
          </cell>
          <cell r="H7">
            <v>243668607.59999999</v>
          </cell>
          <cell r="I7">
            <v>6309342.4000000004</v>
          </cell>
          <cell r="J7">
            <v>2340294.7999999998</v>
          </cell>
          <cell r="K7">
            <v>20385237.600000001</v>
          </cell>
          <cell r="L7">
            <v>21439165.199999999</v>
          </cell>
          <cell r="M7">
            <v>207866446.86000001</v>
          </cell>
          <cell r="N7">
            <v>314108863.19</v>
          </cell>
          <cell r="O7">
            <v>294142647.60000002</v>
          </cell>
          <cell r="P7">
            <v>19966215.59</v>
          </cell>
          <cell r="Q7">
            <v>222599192.83000001</v>
          </cell>
          <cell r="R7">
            <v>207866446.86000001</v>
          </cell>
          <cell r="S7">
            <v>14732745.970000001</v>
          </cell>
          <cell r="T7">
            <v>52.655700000000003</v>
          </cell>
          <cell r="U7">
            <v>56.823500000000003</v>
          </cell>
          <cell r="V7">
            <v>4927000000</v>
          </cell>
          <cell r="W7">
            <v>4625000000</v>
          </cell>
          <cell r="X7">
            <v>302000000</v>
          </cell>
          <cell r="Y7">
            <v>4668000000</v>
          </cell>
          <cell r="Z7">
            <v>4377000000</v>
          </cell>
          <cell r="AA7">
            <v>291000000</v>
          </cell>
          <cell r="AB7">
            <v>4798000000</v>
          </cell>
          <cell r="AC7">
            <v>4501500000</v>
          </cell>
          <cell r="AD7">
            <v>296500000</v>
          </cell>
          <cell r="AE7">
            <v>7.8203477575166991E-2</v>
          </cell>
          <cell r="AF7">
            <v>4.6177151362879046E-2</v>
          </cell>
          <cell r="AG7">
            <v>4.9688856559865081E-2</v>
          </cell>
          <cell r="AH7">
            <v>4.639416274072531E-2</v>
          </cell>
          <cell r="AI7">
            <v>4.7161826465089401E-2</v>
          </cell>
          <cell r="AJ7">
            <v>4.3999999999999997E-2</v>
          </cell>
          <cell r="AK7">
            <v>4.8000000000000001E-2</v>
          </cell>
          <cell r="AL7">
            <v>4.4245179622488327E-2</v>
          </cell>
          <cell r="AM7">
            <v>4.4999999999999998E-2</v>
          </cell>
          <cell r="AN7">
            <v>4.9000000000000002E-2</v>
          </cell>
          <cell r="AO7">
            <v>4.5238135524276878E-2</v>
          </cell>
          <cell r="AP7">
            <v>7.4999999999999997E-2</v>
          </cell>
          <cell r="AQ7">
            <v>0.98465579515441271</v>
          </cell>
          <cell r="AR7">
            <v>0.98679099474403398</v>
          </cell>
          <cell r="AS7">
            <v>20305717.300000001</v>
          </cell>
          <cell r="AT7">
            <v>20622147.759578947</v>
          </cell>
          <cell r="AU7">
            <v>0</v>
          </cell>
          <cell r="AV7">
            <v>0</v>
          </cell>
          <cell r="AW7">
            <v>385879</v>
          </cell>
          <cell r="AX7">
            <v>1</v>
          </cell>
          <cell r="AY7">
            <v>1</v>
          </cell>
          <cell r="AZ7" t="str">
            <v>ALL CORRECT</v>
          </cell>
          <cell r="BA7" t="str">
            <v>CORRECT</v>
          </cell>
          <cell r="BB7" t="str">
            <v>CORRECT</v>
          </cell>
        </row>
        <row r="8">
          <cell r="A8">
            <v>2</v>
          </cell>
          <cell r="B8">
            <v>3175000000</v>
          </cell>
          <cell r="C8">
            <v>2796900000</v>
          </cell>
          <cell r="D8">
            <v>0.13518538381779832</v>
          </cell>
          <cell r="E8" t="str">
            <v>Chung Fu Plaza</v>
          </cell>
          <cell r="F8">
            <v>217507</v>
          </cell>
          <cell r="G8">
            <v>16330</v>
          </cell>
          <cell r="H8">
            <v>141732003.59999999</v>
          </cell>
          <cell r="I8">
            <v>9401482.0999999996</v>
          </cell>
          <cell r="J8">
            <v>3699290.7</v>
          </cell>
          <cell r="K8">
            <v>9255945.5999999996</v>
          </cell>
          <cell r="L8">
            <v>11853093.6</v>
          </cell>
          <cell r="M8">
            <v>146187156.43000001</v>
          </cell>
          <cell r="N8">
            <v>191847137.71000001</v>
          </cell>
          <cell r="O8">
            <v>175941815.59999999</v>
          </cell>
          <cell r="P8">
            <v>15905322.109999999</v>
          </cell>
          <cell r="Q8">
            <v>159199474.02000001</v>
          </cell>
          <cell r="R8">
            <v>146187156.43000001</v>
          </cell>
          <cell r="S8">
            <v>13012317.59</v>
          </cell>
          <cell r="T8">
            <v>54.599200000000003</v>
          </cell>
          <cell r="U8">
            <v>58.943199999999997</v>
          </cell>
          <cell r="V8">
            <v>3239000000</v>
          </cell>
          <cell r="W8">
            <v>3013000000</v>
          </cell>
          <cell r="X8">
            <v>226000000</v>
          </cell>
          <cell r="Y8">
            <v>3110000000</v>
          </cell>
          <cell r="Z8">
            <v>2878000000</v>
          </cell>
          <cell r="AA8">
            <v>232000000</v>
          </cell>
          <cell r="AB8">
            <v>3175000000</v>
          </cell>
          <cell r="AC8">
            <v>2946000000</v>
          </cell>
          <cell r="AD8">
            <v>229000000</v>
          </cell>
          <cell r="AE8">
            <v>7.9096922563566485E-2</v>
          </cell>
          <cell r="AF8">
            <v>4.9622252691785475E-2</v>
          </cell>
          <cell r="AG8">
            <v>5.6822347554585151E-2</v>
          </cell>
          <cell r="AH8">
            <v>5.0141566620472443E-2</v>
          </cell>
          <cell r="AI8">
            <v>5.0371566058469298E-2</v>
          </cell>
          <cell r="AJ8">
            <v>4.5999999999999999E-2</v>
          </cell>
          <cell r="AK8">
            <v>5.6000000000000008E-2</v>
          </cell>
          <cell r="AL8">
            <v>4.669774621796851E-2</v>
          </cell>
          <cell r="AM8">
            <v>4.7E-2</v>
          </cell>
          <cell r="AN8">
            <v>5.7000000000000009E-2</v>
          </cell>
          <cell r="AO8">
            <v>4.7688042147188747E-2</v>
          </cell>
          <cell r="AP8">
            <v>7.4999999999999997E-2</v>
          </cell>
          <cell r="AQ8">
            <v>0.99471639769645581</v>
          </cell>
          <cell r="AR8">
            <v>0.99455189947909728</v>
          </cell>
          <cell r="AS8">
            <v>11811000.300000001</v>
          </cell>
          <cell r="AT8">
            <v>11873736.401000001</v>
          </cell>
          <cell r="AU8">
            <v>0</v>
          </cell>
          <cell r="AV8">
            <v>0</v>
          </cell>
          <cell r="AW8">
            <v>169682</v>
          </cell>
          <cell r="AX8">
            <v>2</v>
          </cell>
          <cell r="AY8">
            <v>2</v>
          </cell>
          <cell r="AZ8" t="str">
            <v>ALL CORRECT</v>
          </cell>
          <cell r="BA8" t="str">
            <v>CORRECT</v>
          </cell>
          <cell r="BB8" t="str">
            <v>CORRECT</v>
          </cell>
        </row>
        <row r="9">
          <cell r="A9">
            <v>3</v>
          </cell>
          <cell r="B9">
            <v>2748000000</v>
          </cell>
          <cell r="C9">
            <v>2509600000</v>
          </cell>
          <cell r="D9">
            <v>9.499521836149194E-2</v>
          </cell>
          <cell r="E9" t="str">
            <v>Tsz Wan Shan Shopping Centre</v>
          </cell>
          <cell r="F9">
            <v>202188</v>
          </cell>
          <cell r="G9">
            <v>23882</v>
          </cell>
          <cell r="H9">
            <v>131272116</v>
          </cell>
          <cell r="I9">
            <v>5770656.9900000002</v>
          </cell>
          <cell r="J9">
            <v>8043544.7000000002</v>
          </cell>
          <cell r="K9">
            <v>9793410</v>
          </cell>
          <cell r="L9">
            <v>12671938.800000001</v>
          </cell>
          <cell r="M9">
            <v>133727927.12</v>
          </cell>
          <cell r="N9">
            <v>185990574.28</v>
          </cell>
          <cell r="O9">
            <v>167551666.49000001</v>
          </cell>
          <cell r="P9">
            <v>18438907.789999999</v>
          </cell>
          <cell r="Q9">
            <v>147211821.66999999</v>
          </cell>
          <cell r="R9">
            <v>133727927.12</v>
          </cell>
          <cell r="S9">
            <v>13483894.550000001</v>
          </cell>
          <cell r="T9">
            <v>54.883899999999997</v>
          </cell>
          <cell r="U9">
            <v>57.636299999999999</v>
          </cell>
          <cell r="V9">
            <v>2765000000</v>
          </cell>
          <cell r="W9">
            <v>2510000000</v>
          </cell>
          <cell r="X9">
            <v>255000000</v>
          </cell>
          <cell r="Y9">
            <v>2730000000</v>
          </cell>
          <cell r="Z9">
            <v>2475000000</v>
          </cell>
          <cell r="AA9">
            <v>255000000</v>
          </cell>
          <cell r="AB9">
            <v>2748000000</v>
          </cell>
          <cell r="AC9">
            <v>2493000000</v>
          </cell>
          <cell r="AD9">
            <v>255000000</v>
          </cell>
          <cell r="AE9">
            <v>8.1023500824607853E-2</v>
          </cell>
          <cell r="AF9">
            <v>5.3641366674689134E-2</v>
          </cell>
          <cell r="AG9">
            <v>5.2878017843137261E-2</v>
          </cell>
          <cell r="AH9">
            <v>5.3570531903202337E-2</v>
          </cell>
          <cell r="AI9">
            <v>5.401430337990195E-2</v>
          </cell>
          <cell r="AJ9">
            <v>0.05</v>
          </cell>
          <cell r="AK9">
            <v>5.2000000000000005E-2</v>
          </cell>
          <cell r="AL9">
            <v>5.0184448462929479E-2</v>
          </cell>
          <cell r="AM9">
            <v>5.1000000000000004E-2</v>
          </cell>
          <cell r="AN9">
            <v>5.3000000000000005E-2</v>
          </cell>
          <cell r="AO9">
            <v>5.1181308354618579E-2</v>
          </cell>
          <cell r="AP9">
            <v>7.4999999999999997E-2</v>
          </cell>
          <cell r="AQ9">
            <v>0.99051379682401308</v>
          </cell>
          <cell r="AR9">
            <v>0.98580529012602136</v>
          </cell>
          <cell r="AS9">
            <v>10939343</v>
          </cell>
          <cell r="AT9">
            <v>11044109.668210527</v>
          </cell>
          <cell r="AU9">
            <v>0</v>
          </cell>
          <cell r="AV9">
            <v>0</v>
          </cell>
          <cell r="AW9">
            <v>228217.03999999998</v>
          </cell>
          <cell r="AX9">
            <v>4</v>
          </cell>
          <cell r="AY9">
            <v>3</v>
          </cell>
          <cell r="AZ9" t="str">
            <v>ALL CORRECT</v>
          </cell>
          <cell r="BA9" t="str">
            <v>CORRECT</v>
          </cell>
          <cell r="BB9" t="str">
            <v>CORRECT</v>
          </cell>
        </row>
        <row r="10">
          <cell r="A10">
            <v>4</v>
          </cell>
          <cell r="B10">
            <v>2736000000</v>
          </cell>
          <cell r="C10">
            <v>2516500000</v>
          </cell>
          <cell r="D10">
            <v>8.7224319491357116E-2</v>
          </cell>
          <cell r="E10" t="str">
            <v>Hau Tak (II) Shopping Centre</v>
          </cell>
          <cell r="F10">
            <v>176798</v>
          </cell>
          <cell r="G10">
            <v>13393</v>
          </cell>
          <cell r="H10">
            <v>123154443.59999999</v>
          </cell>
          <cell r="I10">
            <v>2891600.44</v>
          </cell>
          <cell r="J10">
            <v>6800410.5999999996</v>
          </cell>
          <cell r="K10">
            <v>6330991.2000000002</v>
          </cell>
          <cell r="L10">
            <v>7263638.4000000004</v>
          </cell>
          <cell r="M10">
            <v>120394812.7</v>
          </cell>
          <cell r="N10">
            <v>163687008.03999999</v>
          </cell>
          <cell r="O10">
            <v>146441084.24000001</v>
          </cell>
          <cell r="P10">
            <v>17245923.800000001</v>
          </cell>
          <cell r="Q10">
            <v>133762450.81999999</v>
          </cell>
          <cell r="R10">
            <v>120394812.7</v>
          </cell>
          <cell r="S10">
            <v>13367638.119999999</v>
          </cell>
          <cell r="T10">
            <v>58.165700000000001</v>
          </cell>
          <cell r="U10">
            <v>61.9831</v>
          </cell>
          <cell r="V10">
            <v>2808000000</v>
          </cell>
          <cell r="W10">
            <v>2581000000</v>
          </cell>
          <cell r="X10">
            <v>227000000</v>
          </cell>
          <cell r="Y10">
            <v>2663000000</v>
          </cell>
          <cell r="Z10">
            <v>2427000000</v>
          </cell>
          <cell r="AA10">
            <v>236000000</v>
          </cell>
          <cell r="AB10">
            <v>2736000000</v>
          </cell>
          <cell r="AC10">
            <v>2504500000</v>
          </cell>
          <cell r="AD10">
            <v>231500000</v>
          </cell>
          <cell r="AE10">
            <v>7.825316346321376E-2</v>
          </cell>
          <cell r="AF10">
            <v>4.8071396566180868E-2</v>
          </cell>
          <cell r="AG10">
            <v>5.7743577192224609E-2</v>
          </cell>
          <cell r="AH10">
            <v>4.8889784656432747E-2</v>
          </cell>
          <cell r="AI10">
            <v>4.8934176451169584E-2</v>
          </cell>
          <cell r="AJ10">
            <v>4.3999999999999997E-2</v>
          </cell>
          <cell r="AK10">
            <v>5.7999999999999996E-2</v>
          </cell>
          <cell r="AL10">
            <v>4.5131766381766379E-2</v>
          </cell>
          <cell r="AM10">
            <v>4.4999999999999998E-2</v>
          </cell>
          <cell r="AN10">
            <v>5.8999999999999997E-2</v>
          </cell>
          <cell r="AO10">
            <v>4.6116064600287901E-2</v>
          </cell>
          <cell r="AP10">
            <v>7.4999999999999997E-2</v>
          </cell>
          <cell r="AQ10">
            <v>0.99898432292769168</v>
          </cell>
          <cell r="AR10">
            <v>0.99798640256111493</v>
          </cell>
          <cell r="AS10">
            <v>10262870.299999999</v>
          </cell>
          <cell r="AT10">
            <v>10273304.659999998</v>
          </cell>
          <cell r="AU10">
            <v>0</v>
          </cell>
          <cell r="AV10">
            <v>0</v>
          </cell>
          <cell r="AW10">
            <v>216058.56999999998</v>
          </cell>
          <cell r="AX10">
            <v>3</v>
          </cell>
          <cell r="AY10">
            <v>4</v>
          </cell>
          <cell r="AZ10" t="str">
            <v>ALL CORRECT</v>
          </cell>
          <cell r="BA10" t="str">
            <v>CORRECT</v>
          </cell>
          <cell r="BB10" t="str">
            <v>CORRECT</v>
          </cell>
        </row>
        <row r="11">
          <cell r="A11">
            <v>5</v>
          </cell>
          <cell r="B11">
            <v>2666000000</v>
          </cell>
          <cell r="C11">
            <v>2449100000</v>
          </cell>
          <cell r="D11">
            <v>8.856314564533907E-2</v>
          </cell>
          <cell r="E11" t="str">
            <v>Wong Tai Sin Plaza</v>
          </cell>
          <cell r="F11">
            <v>147318</v>
          </cell>
          <cell r="G11">
            <v>39514</v>
          </cell>
          <cell r="H11">
            <v>112046882.40000001</v>
          </cell>
          <cell r="I11">
            <v>6793233.1799999997</v>
          </cell>
          <cell r="J11">
            <v>1412954.88</v>
          </cell>
          <cell r="K11">
            <v>7495351.2000000002</v>
          </cell>
          <cell r="L11">
            <v>6400876.7999999998</v>
          </cell>
          <cell r="M11">
            <v>112789010.2</v>
          </cell>
          <cell r="N11">
            <v>151297405.46000001</v>
          </cell>
          <cell r="O11">
            <v>134149298.45999999</v>
          </cell>
          <cell r="P11">
            <v>17148107</v>
          </cell>
          <cell r="Q11">
            <v>126605856.88</v>
          </cell>
          <cell r="R11">
            <v>112789010.2</v>
          </cell>
          <cell r="S11">
            <v>13816846.68</v>
          </cell>
          <cell r="T11">
            <v>65.733500000000006</v>
          </cell>
          <cell r="U11">
            <v>69.940799999999996</v>
          </cell>
          <cell r="V11">
            <v>2744000000</v>
          </cell>
          <cell r="W11">
            <v>2482000000</v>
          </cell>
          <cell r="X11">
            <v>262000000</v>
          </cell>
          <cell r="Y11">
            <v>2588000000</v>
          </cell>
          <cell r="Z11">
            <v>2331000000</v>
          </cell>
          <cell r="AA11">
            <v>257000000</v>
          </cell>
          <cell r="AB11">
            <v>2666000000</v>
          </cell>
          <cell r="AC11">
            <v>2406500000</v>
          </cell>
          <cell r="AD11">
            <v>259500000</v>
          </cell>
          <cell r="AE11">
            <v>7.7940898009363213E-2</v>
          </cell>
          <cell r="AF11">
            <v>4.6868485435279446E-2</v>
          </cell>
          <cell r="AG11">
            <v>5.324411052023121E-2</v>
          </cell>
          <cell r="AH11">
            <v>4.7489068597149277E-2</v>
          </cell>
          <cell r="AI11">
            <v>4.8499948174737621E-2</v>
          </cell>
          <cell r="AJ11">
            <v>4.3999999999999997E-2</v>
          </cell>
          <cell r="AK11">
            <v>0.05</v>
          </cell>
          <cell r="AL11">
            <v>4.4572886297376095E-2</v>
          </cell>
          <cell r="AM11">
            <v>4.4999999999999998E-2</v>
          </cell>
          <cell r="AN11">
            <v>5.1000000000000004E-2</v>
          </cell>
          <cell r="AO11">
            <v>4.5564423715478738E-2</v>
          </cell>
          <cell r="AP11">
            <v>7.4999999999999997E-2</v>
          </cell>
          <cell r="AQ11">
            <v>0.97580361538652971</v>
          </cell>
          <cell r="AR11">
            <v>0.96422025821691848</v>
          </cell>
          <cell r="AS11">
            <v>9337240.1999999993</v>
          </cell>
          <cell r="AT11">
            <v>9568769.8352105245</v>
          </cell>
          <cell r="AU11">
            <v>0</v>
          </cell>
          <cell r="AV11">
            <v>0</v>
          </cell>
          <cell r="AW11">
            <v>153760.03999999998</v>
          </cell>
          <cell r="AX11">
            <v>5</v>
          </cell>
          <cell r="AY11">
            <v>5</v>
          </cell>
          <cell r="AZ11" t="str">
            <v>ALL CORRECT</v>
          </cell>
          <cell r="BA11" t="str">
            <v>CORRECT</v>
          </cell>
          <cell r="BB11" t="str">
            <v>CORRECT</v>
          </cell>
        </row>
        <row r="12">
          <cell r="A12">
            <v>6</v>
          </cell>
          <cell r="B12">
            <v>2654000000</v>
          </cell>
          <cell r="C12">
            <v>2090699999.9999998</v>
          </cell>
          <cell r="D12">
            <v>0.26943129095518259</v>
          </cell>
          <cell r="E12" t="str">
            <v>Sheung Tak Plaza</v>
          </cell>
          <cell r="F12">
            <v>131342</v>
          </cell>
          <cell r="G12">
            <v>14997</v>
          </cell>
          <cell r="H12">
            <v>108708062.40000001</v>
          </cell>
          <cell r="I12">
            <v>3468305.58</v>
          </cell>
          <cell r="J12">
            <v>6267911.0999999996</v>
          </cell>
          <cell r="K12">
            <v>6841476</v>
          </cell>
          <cell r="L12">
            <v>8917171.1999999993</v>
          </cell>
          <cell r="M12">
            <v>112062659.67</v>
          </cell>
          <cell r="N12">
            <v>158914326.19</v>
          </cell>
          <cell r="O12">
            <v>134202926.28</v>
          </cell>
          <cell r="P12">
            <v>24711399.91</v>
          </cell>
          <cell r="Q12">
            <v>130242630.20999999</v>
          </cell>
          <cell r="R12">
            <v>112062659.67</v>
          </cell>
          <cell r="S12">
            <v>18179970.539999999</v>
          </cell>
          <cell r="T12">
            <v>69.755499999999998</v>
          </cell>
          <cell r="U12">
            <v>75.868899999999996</v>
          </cell>
          <cell r="V12">
            <v>2710000000</v>
          </cell>
          <cell r="W12">
            <v>2366000000</v>
          </cell>
          <cell r="X12">
            <v>344000000</v>
          </cell>
          <cell r="Y12">
            <v>2598000000</v>
          </cell>
          <cell r="Z12">
            <v>2255000000</v>
          </cell>
          <cell r="AA12">
            <v>343000000</v>
          </cell>
          <cell r="AB12">
            <v>2654000000</v>
          </cell>
          <cell r="AC12">
            <v>2310500000</v>
          </cell>
          <cell r="AD12">
            <v>343500000</v>
          </cell>
          <cell r="AE12">
            <v>7.9026798752092509E-2</v>
          </cell>
          <cell r="AF12">
            <v>4.8501475728197352E-2</v>
          </cell>
          <cell r="AG12">
            <v>5.2925678427947598E-2</v>
          </cell>
          <cell r="AH12">
            <v>4.9074088247927652E-2</v>
          </cell>
          <cell r="AI12">
            <v>4.9287702776309922E-2</v>
          </cell>
          <cell r="AJ12">
            <v>4.5999999999999999E-2</v>
          </cell>
          <cell r="AK12">
            <v>5.2000000000000005E-2</v>
          </cell>
          <cell r="AL12">
            <v>4.6761623616236161E-2</v>
          </cell>
          <cell r="AM12">
            <v>4.7E-2</v>
          </cell>
          <cell r="AN12">
            <v>5.3000000000000005E-2</v>
          </cell>
          <cell r="AO12">
            <v>4.775163554000722E-2</v>
          </cell>
          <cell r="AP12">
            <v>7.4999999999999997E-2</v>
          </cell>
          <cell r="AQ12">
            <v>0.99465226973215648</v>
          </cell>
          <cell r="AR12">
            <v>0.98877739032449641</v>
          </cell>
          <cell r="AS12">
            <v>9059005.1999999993</v>
          </cell>
          <cell r="AT12">
            <v>9107710.7806122433</v>
          </cell>
          <cell r="AU12">
            <v>0</v>
          </cell>
          <cell r="AV12">
            <v>0</v>
          </cell>
          <cell r="AW12">
            <v>114715.14000000001</v>
          </cell>
          <cell r="AX12">
            <v>7</v>
          </cell>
          <cell r="AY12">
            <v>6</v>
          </cell>
          <cell r="AZ12" t="str">
            <v>ALL CORRECT</v>
          </cell>
          <cell r="BA12" t="str">
            <v>CORRECT</v>
          </cell>
          <cell r="BB12" t="str">
            <v>CORRECT</v>
          </cell>
        </row>
        <row r="13">
          <cell r="A13">
            <v>7</v>
          </cell>
          <cell r="B13">
            <v>2488000000</v>
          </cell>
          <cell r="C13">
            <v>2095300000.0000002</v>
          </cell>
          <cell r="D13">
            <v>0.18741946260678644</v>
          </cell>
          <cell r="E13" t="str">
            <v>Kai Tin Shopping Centre</v>
          </cell>
          <cell r="F13">
            <v>183255</v>
          </cell>
          <cell r="G13">
            <v>21091</v>
          </cell>
          <cell r="H13">
            <v>111545029.2</v>
          </cell>
          <cell r="I13">
            <v>5019049.5599999996</v>
          </cell>
          <cell r="J13">
            <v>8502230.5</v>
          </cell>
          <cell r="K13">
            <v>7202976</v>
          </cell>
          <cell r="L13">
            <v>11393199.6</v>
          </cell>
          <cell r="M13">
            <v>117327352.55</v>
          </cell>
          <cell r="N13">
            <v>154469396.22999999</v>
          </cell>
          <cell r="O13">
            <v>143662484.86000001</v>
          </cell>
          <cell r="P13">
            <v>10806911.369999999</v>
          </cell>
          <cell r="Q13">
            <v>125243501.64</v>
          </cell>
          <cell r="R13">
            <v>117327352.55</v>
          </cell>
          <cell r="S13">
            <v>7916149.0899999999</v>
          </cell>
          <cell r="T13">
            <v>50.723999999999997</v>
          </cell>
          <cell r="U13">
            <v>56.054299999999998</v>
          </cell>
          <cell r="V13">
            <v>2523000000</v>
          </cell>
          <cell r="W13">
            <v>2378000000</v>
          </cell>
          <cell r="X13">
            <v>145000000</v>
          </cell>
          <cell r="Y13">
            <v>2452000000</v>
          </cell>
          <cell r="Z13">
            <v>2303000000</v>
          </cell>
          <cell r="AA13">
            <v>149000000</v>
          </cell>
          <cell r="AB13">
            <v>2488000000</v>
          </cell>
          <cell r="AC13">
            <v>2341000000</v>
          </cell>
          <cell r="AD13">
            <v>147000000</v>
          </cell>
          <cell r="AE13">
            <v>7.993437641798784E-2</v>
          </cell>
          <cell r="AF13">
            <v>5.0118476099957274E-2</v>
          </cell>
          <cell r="AG13">
            <v>5.3851354353741498E-2</v>
          </cell>
          <cell r="AH13">
            <v>5.0339027990353689E-2</v>
          </cell>
          <cell r="AI13">
            <v>5.0339027990353689E-2</v>
          </cell>
          <cell r="AJ13">
            <v>4.8000000000000001E-2</v>
          </cell>
          <cell r="AK13">
            <v>5.6000000000000008E-2</v>
          </cell>
          <cell r="AL13">
            <v>4.8459770114942527E-2</v>
          </cell>
          <cell r="AM13">
            <v>4.9000000000000002E-2</v>
          </cell>
          <cell r="AN13">
            <v>5.7000000000000009E-2</v>
          </cell>
          <cell r="AO13">
            <v>4.9453305737283092E-2</v>
          </cell>
          <cell r="AP13">
            <v>7.4999999999999997E-2</v>
          </cell>
          <cell r="AQ13">
            <v>1</v>
          </cell>
          <cell r="AR13">
            <v>1</v>
          </cell>
          <cell r="AS13">
            <v>9295419.0999999996</v>
          </cell>
          <cell r="AT13">
            <v>9295419.0999999996</v>
          </cell>
          <cell r="AU13">
            <v>0</v>
          </cell>
          <cell r="AV13">
            <v>0</v>
          </cell>
          <cell r="AW13">
            <v>191236.08</v>
          </cell>
          <cell r="AX13">
            <v>6</v>
          </cell>
          <cell r="AY13">
            <v>7</v>
          </cell>
          <cell r="AZ13" t="str">
            <v>ALL CORRECT</v>
          </cell>
          <cell r="BA13" t="str">
            <v>CORRECT</v>
          </cell>
          <cell r="BB13" t="str">
            <v>CORRECT</v>
          </cell>
        </row>
        <row r="14">
          <cell r="A14">
            <v>8</v>
          </cell>
          <cell r="B14">
            <v>2379000000</v>
          </cell>
          <cell r="C14">
            <v>2015000000</v>
          </cell>
          <cell r="D14">
            <v>0.1806451612903226</v>
          </cell>
          <cell r="E14" t="str">
            <v>Choi Yuen Plaza</v>
          </cell>
          <cell r="F14">
            <v>129228</v>
          </cell>
          <cell r="G14">
            <v>7709</v>
          </cell>
          <cell r="H14">
            <v>96171724.799999997</v>
          </cell>
          <cell r="I14">
            <v>6195989.5199999996</v>
          </cell>
          <cell r="J14">
            <v>2263833.7000000002</v>
          </cell>
          <cell r="K14">
            <v>6697152</v>
          </cell>
          <cell r="L14">
            <v>9597668.4000000004</v>
          </cell>
          <cell r="M14">
            <v>100846242.8</v>
          </cell>
          <cell r="N14">
            <v>138863681.86000001</v>
          </cell>
          <cell r="O14">
            <v>120926368.42</v>
          </cell>
          <cell r="P14">
            <v>17937313.440000001</v>
          </cell>
          <cell r="Q14">
            <v>115474761.97</v>
          </cell>
          <cell r="R14">
            <v>100846242.8</v>
          </cell>
          <cell r="S14">
            <v>14628519.17</v>
          </cell>
          <cell r="T14">
            <v>63.188899999999997</v>
          </cell>
          <cell r="U14">
            <v>68.811099999999996</v>
          </cell>
          <cell r="V14">
            <v>2436000000</v>
          </cell>
          <cell r="W14">
            <v>2206000000</v>
          </cell>
          <cell r="X14">
            <v>230000000</v>
          </cell>
          <cell r="Y14">
            <v>2322000000</v>
          </cell>
          <cell r="Z14">
            <v>2076000000</v>
          </cell>
          <cell r="AA14">
            <v>246000000</v>
          </cell>
          <cell r="AB14">
            <v>2379000000</v>
          </cell>
          <cell r="AC14">
            <v>2141000000</v>
          </cell>
          <cell r="AD14">
            <v>238000000</v>
          </cell>
          <cell r="AE14">
            <v>7.861083559606219E-2</v>
          </cell>
          <cell r="AF14">
            <v>4.7102402055114435E-2</v>
          </cell>
          <cell r="AG14">
            <v>6.1464366260504208E-2</v>
          </cell>
          <cell r="AH14">
            <v>4.8539202173182014E-2</v>
          </cell>
          <cell r="AI14">
            <v>4.9000370874080185E-2</v>
          </cell>
          <cell r="AJ14">
            <v>4.3999999999999997E-2</v>
          </cell>
          <cell r="AK14">
            <v>6.2E-2</v>
          </cell>
          <cell r="AL14">
            <v>4.5699507389162564E-2</v>
          </cell>
          <cell r="AM14">
            <v>4.4999999999999998E-2</v>
          </cell>
          <cell r="AN14">
            <v>6.3E-2</v>
          </cell>
          <cell r="AO14">
            <v>4.6671398695554346E-2</v>
          </cell>
          <cell r="AP14">
            <v>7.4999999999999997E-2</v>
          </cell>
          <cell r="AQ14">
            <v>0.98837595457469374</v>
          </cell>
          <cell r="AR14">
            <v>0.98145138824403377</v>
          </cell>
          <cell r="AS14">
            <v>8014310.4000000004</v>
          </cell>
          <cell r="AT14">
            <v>8108564.7246938776</v>
          </cell>
          <cell r="AU14">
            <v>0</v>
          </cell>
          <cell r="AV14">
            <v>0</v>
          </cell>
          <cell r="AW14">
            <v>180070.01</v>
          </cell>
          <cell r="AX14">
            <v>8</v>
          </cell>
          <cell r="AY14">
            <v>8</v>
          </cell>
          <cell r="AZ14" t="str">
            <v>ALL CORRECT</v>
          </cell>
          <cell r="BA14" t="str">
            <v>CORRECT</v>
          </cell>
          <cell r="BB14" t="str">
            <v>CORRECT</v>
          </cell>
        </row>
        <row r="15">
          <cell r="A15">
            <v>9</v>
          </cell>
          <cell r="B15">
            <v>2259000000</v>
          </cell>
          <cell r="C15">
            <v>1980300000</v>
          </cell>
          <cell r="D15">
            <v>0.14073625208301777</v>
          </cell>
          <cell r="E15" t="str">
            <v>Sau Mau Ping Shopping Centre</v>
          </cell>
          <cell r="F15">
            <v>158421</v>
          </cell>
          <cell r="G15">
            <v>13315</v>
          </cell>
          <cell r="H15">
            <v>101376138</v>
          </cell>
          <cell r="I15">
            <v>2800252.06</v>
          </cell>
          <cell r="J15">
            <v>7195790.29</v>
          </cell>
          <cell r="K15">
            <v>6807292.7999999998</v>
          </cell>
          <cell r="L15">
            <v>10358229.6</v>
          </cell>
          <cell r="M15">
            <v>100936063.79000001</v>
          </cell>
          <cell r="N15">
            <v>140956505.84</v>
          </cell>
          <cell r="O15">
            <v>128537702.75</v>
          </cell>
          <cell r="P15">
            <v>12418803.09</v>
          </cell>
          <cell r="Q15">
            <v>110183623.3</v>
          </cell>
          <cell r="R15">
            <v>100936063.79000001</v>
          </cell>
          <cell r="S15">
            <v>9247559.5099999998</v>
          </cell>
          <cell r="T15">
            <v>53.669499999999999</v>
          </cell>
          <cell r="U15">
            <v>60.397399999999998</v>
          </cell>
          <cell r="V15">
            <v>2275000000</v>
          </cell>
          <cell r="W15">
            <v>2094000000</v>
          </cell>
          <cell r="X15">
            <v>181000000</v>
          </cell>
          <cell r="Y15">
            <v>2242000000</v>
          </cell>
          <cell r="Z15">
            <v>2064000000</v>
          </cell>
          <cell r="AA15">
            <v>178000000</v>
          </cell>
          <cell r="AB15">
            <v>2259000000</v>
          </cell>
          <cell r="AC15">
            <v>2079500000</v>
          </cell>
          <cell r="AD15">
            <v>179500000</v>
          </cell>
          <cell r="AE15">
            <v>8.0899952654052809E-2</v>
          </cell>
          <cell r="AF15">
            <v>4.8538621683096903E-2</v>
          </cell>
          <cell r="AG15">
            <v>5.1518437381615607E-2</v>
          </cell>
          <cell r="AH15">
            <v>4.8775397653829135E-2</v>
          </cell>
          <cell r="AI15">
            <v>4.9107266898830083E-2</v>
          </cell>
          <cell r="AJ15">
            <v>0.05</v>
          </cell>
          <cell r="AK15">
            <v>0.05</v>
          </cell>
          <cell r="AL15">
            <v>0.05</v>
          </cell>
          <cell r="AM15">
            <v>5.1000000000000004E-2</v>
          </cell>
          <cell r="AN15">
            <v>5.1000000000000004E-2</v>
          </cell>
          <cell r="AO15">
            <v>5.0999999999153132E-2</v>
          </cell>
          <cell r="AP15">
            <v>7.4999999999999997E-2</v>
          </cell>
          <cell r="AQ15">
            <v>0.99243380879202248</v>
          </cell>
          <cell r="AR15">
            <v>0.99360564571616139</v>
          </cell>
          <cell r="AS15">
            <v>8448011.5</v>
          </cell>
          <cell r="AT15">
            <v>8512418.0828571431</v>
          </cell>
          <cell r="AU15">
            <v>0</v>
          </cell>
          <cell r="AV15">
            <v>0</v>
          </cell>
          <cell r="AW15">
            <v>103327.02</v>
          </cell>
          <cell r="AX15">
            <v>9</v>
          </cell>
          <cell r="AY15">
            <v>9</v>
          </cell>
          <cell r="AZ15" t="str">
            <v>ALL CORRECT</v>
          </cell>
          <cell r="BA15" t="str">
            <v>CORRECT</v>
          </cell>
          <cell r="BB15" t="str">
            <v>CORRECT</v>
          </cell>
        </row>
        <row r="16">
          <cell r="A16">
            <v>10</v>
          </cell>
          <cell r="B16">
            <v>2166000000</v>
          </cell>
          <cell r="C16">
            <v>1876900000</v>
          </cell>
          <cell r="D16">
            <v>0.15403058234322553</v>
          </cell>
          <cell r="E16" t="str">
            <v>Cheung Fat Plaza</v>
          </cell>
          <cell r="F16">
            <v>165914</v>
          </cell>
          <cell r="G16">
            <v>10511</v>
          </cell>
          <cell r="H16">
            <v>95663570.400000006</v>
          </cell>
          <cell r="I16">
            <v>6838504.7999999998</v>
          </cell>
          <cell r="J16">
            <v>5460077.2999999998</v>
          </cell>
          <cell r="K16">
            <v>8646384</v>
          </cell>
          <cell r="L16">
            <v>10280590.800000001</v>
          </cell>
          <cell r="M16">
            <v>99104228</v>
          </cell>
          <cell r="N16">
            <v>145142089.19</v>
          </cell>
          <cell r="O16">
            <v>126889127.3</v>
          </cell>
          <cell r="P16">
            <v>18252961.890000001</v>
          </cell>
          <cell r="Q16">
            <v>113826834.37</v>
          </cell>
          <cell r="R16">
            <v>99104228</v>
          </cell>
          <cell r="S16">
            <v>14722606.369999999</v>
          </cell>
          <cell r="T16">
            <v>48.491599999999998</v>
          </cell>
          <cell r="U16">
            <v>52.7136</v>
          </cell>
          <cell r="V16">
            <v>2179000000</v>
          </cell>
          <cell r="W16">
            <v>1909000000</v>
          </cell>
          <cell r="X16">
            <v>270000000</v>
          </cell>
          <cell r="Y16">
            <v>2152000000</v>
          </cell>
          <cell r="Z16">
            <v>1882000000</v>
          </cell>
          <cell r="AA16">
            <v>270000000</v>
          </cell>
          <cell r="AB16">
            <v>2166000000</v>
          </cell>
          <cell r="AC16">
            <v>1896000000</v>
          </cell>
          <cell r="AD16">
            <v>270000000</v>
          </cell>
          <cell r="AE16">
            <v>8.1038242863247012E-2</v>
          </cell>
          <cell r="AF16">
            <v>5.2270162447257386E-2</v>
          </cell>
          <cell r="AG16">
            <v>5.4528171740740747E-2</v>
          </cell>
          <cell r="AH16">
            <v>5.2551631749769179E-2</v>
          </cell>
          <cell r="AI16">
            <v>5.2926316082476554E-2</v>
          </cell>
          <cell r="AJ16">
            <v>0.05</v>
          </cell>
          <cell r="AK16">
            <v>5.2000000000000005E-2</v>
          </cell>
          <cell r="AL16">
            <v>5.0247820100963743E-2</v>
          </cell>
          <cell r="AM16">
            <v>5.1000000000000004E-2</v>
          </cell>
          <cell r="AN16">
            <v>5.3000000000000005E-2</v>
          </cell>
          <cell r="AO16">
            <v>5.1243573235875695E-2</v>
          </cell>
          <cell r="AP16">
            <v>7.4999999999999997E-2</v>
          </cell>
          <cell r="AQ16">
            <v>0.99132990465892956</v>
          </cell>
          <cell r="AR16">
            <v>0.99086876333522189</v>
          </cell>
          <cell r="AS16">
            <v>7971964.2000000002</v>
          </cell>
          <cell r="AT16">
            <v>8041686.3876842111</v>
          </cell>
          <cell r="AU16">
            <v>0</v>
          </cell>
          <cell r="AV16">
            <v>0</v>
          </cell>
          <cell r="AW16">
            <v>262932.19999999995</v>
          </cell>
          <cell r="AX16">
            <v>11</v>
          </cell>
          <cell r="AY16">
            <v>10</v>
          </cell>
          <cell r="AZ16" t="str">
            <v>ALL CORRECT</v>
          </cell>
          <cell r="BA16" t="str">
            <v>CORRECT</v>
          </cell>
          <cell r="BB16" t="str">
            <v>CORRECT</v>
          </cell>
        </row>
        <row r="17">
          <cell r="A17">
            <v>11</v>
          </cell>
          <cell r="B17">
            <v>2052000000</v>
          </cell>
          <cell r="C17">
            <v>1918100000</v>
          </cell>
          <cell r="D17">
            <v>6.9808664824565936E-2</v>
          </cell>
          <cell r="E17" t="str">
            <v>Lung Cheung Plaza</v>
          </cell>
          <cell r="F17">
            <v>152785</v>
          </cell>
          <cell r="G17">
            <v>11340</v>
          </cell>
          <cell r="H17">
            <v>95963490</v>
          </cell>
          <cell r="I17">
            <v>6011233.2999999998</v>
          </cell>
          <cell r="J17">
            <v>7960441.0999999996</v>
          </cell>
          <cell r="K17">
            <v>7854028.7999999998</v>
          </cell>
          <cell r="L17">
            <v>8240708.4000000004</v>
          </cell>
          <cell r="M17">
            <v>98523516.489999995</v>
          </cell>
          <cell r="N17">
            <v>135928373.28999999</v>
          </cell>
          <cell r="O17">
            <v>126029901.59999999</v>
          </cell>
          <cell r="P17">
            <v>9898471.6899999995</v>
          </cell>
          <cell r="Q17">
            <v>105201472.40000001</v>
          </cell>
          <cell r="R17">
            <v>98523516.489999995</v>
          </cell>
          <cell r="S17">
            <v>6677955.9100000001</v>
          </cell>
          <cell r="T17">
            <v>53.814999999999998</v>
          </cell>
          <cell r="U17">
            <v>54.234400000000001</v>
          </cell>
          <cell r="V17">
            <v>2097000000</v>
          </cell>
          <cell r="W17">
            <v>1955000000</v>
          </cell>
          <cell r="X17">
            <v>142000000</v>
          </cell>
          <cell r="Y17">
            <v>2006000000</v>
          </cell>
          <cell r="Z17">
            <v>1869000000</v>
          </cell>
          <cell r="AA17">
            <v>137000000</v>
          </cell>
          <cell r="AB17">
            <v>2052000000</v>
          </cell>
          <cell r="AC17">
            <v>1912500000</v>
          </cell>
          <cell r="AD17">
            <v>139500000</v>
          </cell>
          <cell r="AE17">
            <v>7.8848992813710383E-2</v>
          </cell>
          <cell r="AF17">
            <v>5.1515564177777778E-2</v>
          </cell>
          <cell r="AG17">
            <v>4.7870651684587831E-2</v>
          </cell>
          <cell r="AH17">
            <v>5.1267774074074068E-2</v>
          </cell>
          <cell r="AI17">
            <v>5.2011656137118584E-2</v>
          </cell>
          <cell r="AJ17">
            <v>4.5999999999999999E-2</v>
          </cell>
          <cell r="AK17">
            <v>4.8000000000000001E-2</v>
          </cell>
          <cell r="AL17">
            <v>4.6135431568907967E-2</v>
          </cell>
          <cell r="AM17">
            <v>4.7E-2</v>
          </cell>
          <cell r="AN17">
            <v>4.9000000000000002E-2</v>
          </cell>
          <cell r="AO17">
            <v>4.7132574388873825E-2</v>
          </cell>
          <cell r="AP17">
            <v>7.4999999999999997E-2</v>
          </cell>
          <cell r="AQ17">
            <v>0.98386608863152347</v>
          </cell>
          <cell r="AR17">
            <v>0.97261511274012502</v>
          </cell>
          <cell r="AS17">
            <v>7996957.5</v>
          </cell>
          <cell r="AT17">
            <v>8128095.4719387749</v>
          </cell>
          <cell r="AU17">
            <v>0</v>
          </cell>
          <cell r="AV17">
            <v>0</v>
          </cell>
          <cell r="AW17">
            <v>121197</v>
          </cell>
          <cell r="AX17">
            <v>12</v>
          </cell>
          <cell r="AY17">
            <v>11</v>
          </cell>
          <cell r="AZ17" t="str">
            <v>ALL CORRECT</v>
          </cell>
          <cell r="BA17" t="str">
            <v>CORRECT</v>
          </cell>
          <cell r="BB17" t="str">
            <v>CORRECT</v>
          </cell>
        </row>
        <row r="18">
          <cell r="A18">
            <v>12</v>
          </cell>
          <cell r="B18">
            <v>2022000000</v>
          </cell>
          <cell r="C18">
            <v>1889800000</v>
          </cell>
          <cell r="D18">
            <v>6.9954492538893076E-2</v>
          </cell>
          <cell r="E18" t="str">
            <v>Leung King Plaza</v>
          </cell>
          <cell r="F18">
            <v>177440</v>
          </cell>
          <cell r="G18">
            <v>16333</v>
          </cell>
          <cell r="H18">
            <v>93033882</v>
          </cell>
          <cell r="I18">
            <v>5943014.96</v>
          </cell>
          <cell r="J18">
            <v>1932614.7</v>
          </cell>
          <cell r="K18">
            <v>9030248.4000000004</v>
          </cell>
          <cell r="L18">
            <v>6185200.7999999998</v>
          </cell>
          <cell r="M18">
            <v>91278350.560000002</v>
          </cell>
          <cell r="N18">
            <v>125693918.93000001</v>
          </cell>
          <cell r="O18">
            <v>116124960.86</v>
          </cell>
          <cell r="P18">
            <v>9568958.0700000003</v>
          </cell>
          <cell r="Q18">
            <v>98633468.810000002</v>
          </cell>
          <cell r="R18">
            <v>91278350.560000002</v>
          </cell>
          <cell r="S18">
            <v>7355118.25</v>
          </cell>
          <cell r="T18">
            <v>45.350900000000003</v>
          </cell>
          <cell r="U18">
            <v>50.654699999999998</v>
          </cell>
          <cell r="V18">
            <v>2033000000</v>
          </cell>
          <cell r="W18">
            <v>1906000000</v>
          </cell>
          <cell r="X18">
            <v>127000000</v>
          </cell>
          <cell r="Y18">
            <v>2011000000</v>
          </cell>
          <cell r="Z18">
            <v>1880000000</v>
          </cell>
          <cell r="AA18">
            <v>131000000</v>
          </cell>
          <cell r="AB18">
            <v>2022000000</v>
          </cell>
          <cell r="AC18">
            <v>1893000000</v>
          </cell>
          <cell r="AD18">
            <v>129000000</v>
          </cell>
          <cell r="AE18">
            <v>8.1174120438142205E-2</v>
          </cell>
          <cell r="AF18">
            <v>4.8218885662968836E-2</v>
          </cell>
          <cell r="AG18">
            <v>5.7016420542635657E-2</v>
          </cell>
          <cell r="AH18">
            <v>4.8780152725024721E-2</v>
          </cell>
          <cell r="AI18">
            <v>5.0688446466973819E-2</v>
          </cell>
          <cell r="AJ18">
            <v>0.05</v>
          </cell>
          <cell r="AK18">
            <v>5.6000000000000008E-2</v>
          </cell>
          <cell r="AL18">
            <v>5.037481554353173E-2</v>
          </cell>
          <cell r="AM18">
            <v>5.1000000000000004E-2</v>
          </cell>
          <cell r="AN18">
            <v>5.7000000000000009E-2</v>
          </cell>
          <cell r="AO18">
            <v>5.1367383942853312E-2</v>
          </cell>
          <cell r="AP18">
            <v>7.4999999999999997E-2</v>
          </cell>
          <cell r="AQ18">
            <v>0.95899563140260435</v>
          </cell>
          <cell r="AR18">
            <v>0.96343552750225425</v>
          </cell>
          <cell r="AS18">
            <v>7752823.5</v>
          </cell>
          <cell r="AT18">
            <v>8084315.7634210531</v>
          </cell>
          <cell r="AU18">
            <v>0</v>
          </cell>
          <cell r="AV18">
            <v>0</v>
          </cell>
          <cell r="AW18">
            <v>156667.03</v>
          </cell>
          <cell r="AX18">
            <v>10</v>
          </cell>
          <cell r="AY18">
            <v>12</v>
          </cell>
          <cell r="AZ18" t="str">
            <v>ALL CORRECT</v>
          </cell>
          <cell r="BA18" t="str">
            <v>CORRECT</v>
          </cell>
          <cell r="BB18" t="str">
            <v>CORRECT</v>
          </cell>
        </row>
        <row r="19">
          <cell r="A19">
            <v>13</v>
          </cell>
          <cell r="B19">
            <v>1956000000</v>
          </cell>
          <cell r="C19">
            <v>1603400000</v>
          </cell>
          <cell r="D19">
            <v>0.2199076961456905</v>
          </cell>
          <cell r="E19" t="str">
            <v>Choi Ming Shopping Centre</v>
          </cell>
          <cell r="F19">
            <v>98564</v>
          </cell>
          <cell r="G19">
            <v>7449</v>
          </cell>
          <cell r="H19">
            <v>79342694.400000006</v>
          </cell>
          <cell r="I19">
            <v>4843044.05</v>
          </cell>
          <cell r="J19">
            <v>1886079.2</v>
          </cell>
          <cell r="K19">
            <v>4475750.4000000004</v>
          </cell>
          <cell r="L19">
            <v>6513910.7999999998</v>
          </cell>
          <cell r="M19">
            <v>80766781.549999997</v>
          </cell>
          <cell r="N19">
            <v>111892156.37</v>
          </cell>
          <cell r="O19">
            <v>97061478.849999994</v>
          </cell>
          <cell r="P19">
            <v>14830677.52</v>
          </cell>
          <cell r="Q19">
            <v>92141817.840000004</v>
          </cell>
          <cell r="R19">
            <v>80766781.549999997</v>
          </cell>
          <cell r="S19">
            <v>11375036.289999999</v>
          </cell>
          <cell r="T19">
            <v>67.093100000000007</v>
          </cell>
          <cell r="U19">
            <v>79.022199999999998</v>
          </cell>
          <cell r="V19">
            <v>1993000000</v>
          </cell>
          <cell r="W19">
            <v>1798000000</v>
          </cell>
          <cell r="X19">
            <v>195000000</v>
          </cell>
          <cell r="Y19">
            <v>1919000000</v>
          </cell>
          <cell r="Z19">
            <v>1715000000</v>
          </cell>
          <cell r="AA19">
            <v>204000000</v>
          </cell>
          <cell r="AB19">
            <v>1956000000</v>
          </cell>
          <cell r="AC19">
            <v>1756500000</v>
          </cell>
          <cell r="AD19">
            <v>199500000</v>
          </cell>
          <cell r="AE19">
            <v>7.9303086746707718E-2</v>
          </cell>
          <cell r="AF19">
            <v>4.5981657586108747E-2</v>
          </cell>
          <cell r="AG19">
            <v>5.7017725764411026E-2</v>
          </cell>
          <cell r="AH19">
            <v>4.7107268834355821E-2</v>
          </cell>
          <cell r="AI19">
            <v>4.7108666537924136E-2</v>
          </cell>
          <cell r="AJ19">
            <v>4.5999999999999999E-2</v>
          </cell>
          <cell r="AK19">
            <v>5.7999999999999996E-2</v>
          </cell>
          <cell r="AL19">
            <v>4.7174109382839939E-2</v>
          </cell>
          <cell r="AM19">
            <v>4.7E-2</v>
          </cell>
          <cell r="AN19">
            <v>5.8999999999999997E-2</v>
          </cell>
          <cell r="AO19">
            <v>4.8155244288303346E-2</v>
          </cell>
          <cell r="AP19">
            <v>7.4999999999999997E-2</v>
          </cell>
          <cell r="AQ19">
            <v>0.9999644786209182</v>
          </cell>
          <cell r="AR19">
            <v>0.99983766892577408</v>
          </cell>
          <cell r="AS19">
            <v>6611891.2000000002</v>
          </cell>
          <cell r="AT19">
            <v>6612126.0718367351</v>
          </cell>
          <cell r="AU19">
            <v>0</v>
          </cell>
          <cell r="AV19">
            <v>0</v>
          </cell>
          <cell r="AW19">
            <v>192256</v>
          </cell>
          <cell r="AX19">
            <v>14</v>
          </cell>
          <cell r="AY19">
            <v>13</v>
          </cell>
          <cell r="AZ19" t="str">
            <v>ALL CORRECT</v>
          </cell>
          <cell r="BA19" t="str">
            <v>CORRECT</v>
          </cell>
          <cell r="BB19" t="str">
            <v>CORRECT</v>
          </cell>
        </row>
        <row r="20">
          <cell r="A20">
            <v>14</v>
          </cell>
          <cell r="B20">
            <v>1955000000</v>
          </cell>
          <cell r="C20">
            <v>1778800000</v>
          </cell>
          <cell r="D20">
            <v>9.9055543062738893E-2</v>
          </cell>
          <cell r="E20" t="str">
            <v>Tai Wo Plaza</v>
          </cell>
          <cell r="F20">
            <v>130527</v>
          </cell>
          <cell r="G20">
            <v>23709</v>
          </cell>
          <cell r="H20">
            <v>87880308</v>
          </cell>
          <cell r="I20">
            <v>3455906.18</v>
          </cell>
          <cell r="J20">
            <v>1611292</v>
          </cell>
          <cell r="K20">
            <v>6624387.5999999996</v>
          </cell>
          <cell r="L20">
            <v>8246308.7999999998</v>
          </cell>
          <cell r="M20">
            <v>84510606.189999998</v>
          </cell>
          <cell r="N20">
            <v>123457678.26000001</v>
          </cell>
          <cell r="O20">
            <v>107818202.58</v>
          </cell>
          <cell r="P20">
            <v>15639475.68</v>
          </cell>
          <cell r="Q20">
            <v>97350229.790000007</v>
          </cell>
          <cell r="R20">
            <v>84510606.189999998</v>
          </cell>
          <cell r="S20">
            <v>12839623.6</v>
          </cell>
          <cell r="T20">
            <v>58.462000000000003</v>
          </cell>
          <cell r="U20">
            <v>62.158700000000003</v>
          </cell>
          <cell r="V20">
            <v>1978000000</v>
          </cell>
          <cell r="W20">
            <v>1756000000</v>
          </cell>
          <cell r="X20">
            <v>222000000</v>
          </cell>
          <cell r="Y20">
            <v>1932000000</v>
          </cell>
          <cell r="Z20">
            <v>1704000000</v>
          </cell>
          <cell r="AA20">
            <v>228000000</v>
          </cell>
          <cell r="AB20">
            <v>1955000000</v>
          </cell>
          <cell r="AC20">
            <v>1730000000</v>
          </cell>
          <cell r="AD20">
            <v>225000000</v>
          </cell>
          <cell r="AE20">
            <v>8.0267472438023679E-2</v>
          </cell>
          <cell r="AF20">
            <v>4.8850061381502892E-2</v>
          </cell>
          <cell r="AG20">
            <v>5.7064993777777781E-2</v>
          </cell>
          <cell r="AH20">
            <v>4.9795513959079288E-2</v>
          </cell>
          <cell r="AI20">
            <v>5.0667102282943063E-2</v>
          </cell>
          <cell r="AJ20">
            <v>4.8000000000000001E-2</v>
          </cell>
          <cell r="AK20">
            <v>5.6000000000000008E-2</v>
          </cell>
          <cell r="AL20">
            <v>4.8897876643073809E-2</v>
          </cell>
          <cell r="AM20">
            <v>4.9000000000000002E-2</v>
          </cell>
          <cell r="AN20">
            <v>5.7000000000000009E-2</v>
          </cell>
          <cell r="AO20">
            <v>4.9883996138479825E-2</v>
          </cell>
          <cell r="AP20">
            <v>7.4999999999999997E-2</v>
          </cell>
          <cell r="AQ20">
            <v>0.98040256204064913</v>
          </cell>
          <cell r="AR20">
            <v>0.95970182414366378</v>
          </cell>
          <cell r="AS20">
            <v>7323359</v>
          </cell>
          <cell r="AT20">
            <v>7469746.9014736842</v>
          </cell>
          <cell r="AU20">
            <v>0</v>
          </cell>
          <cell r="AV20">
            <v>0</v>
          </cell>
          <cell r="AW20">
            <v>105261.69</v>
          </cell>
          <cell r="AX20">
            <v>15</v>
          </cell>
          <cell r="AY20">
            <v>14</v>
          </cell>
          <cell r="AZ20" t="str">
            <v>ALL CORRECT</v>
          </cell>
          <cell r="BA20" t="str">
            <v>CORRECT</v>
          </cell>
          <cell r="BB20" t="str">
            <v>CORRECT</v>
          </cell>
        </row>
        <row r="21">
          <cell r="A21">
            <v>15</v>
          </cell>
          <cell r="B21">
            <v>1888000000</v>
          </cell>
          <cell r="C21">
            <v>1642700000</v>
          </cell>
          <cell r="D21">
            <v>0.14932732696170947</v>
          </cell>
          <cell r="E21" t="str">
            <v>Wo Che Plaza</v>
          </cell>
          <cell r="F21">
            <v>190441</v>
          </cell>
          <cell r="G21">
            <v>19231</v>
          </cell>
          <cell r="H21">
            <v>71936760</v>
          </cell>
          <cell r="I21">
            <v>5003940.04</v>
          </cell>
          <cell r="J21">
            <v>4482326.5999999996</v>
          </cell>
          <cell r="K21">
            <v>7475424</v>
          </cell>
          <cell r="L21">
            <v>8626389.5999999996</v>
          </cell>
          <cell r="M21">
            <v>72210260.269999996</v>
          </cell>
          <cell r="N21">
            <v>115799082.73999999</v>
          </cell>
          <cell r="O21">
            <v>97524840.239999995</v>
          </cell>
          <cell r="P21">
            <v>18274242.5</v>
          </cell>
          <cell r="Q21">
            <v>87093177.180000007</v>
          </cell>
          <cell r="R21">
            <v>72210260.269999996</v>
          </cell>
          <cell r="S21">
            <v>14882916.91</v>
          </cell>
          <cell r="T21">
            <v>31.549600000000002</v>
          </cell>
          <cell r="U21">
            <v>36.070999999999998</v>
          </cell>
          <cell r="V21">
            <v>1932000000</v>
          </cell>
          <cell r="W21">
            <v>1693000000</v>
          </cell>
          <cell r="X21">
            <v>239000000</v>
          </cell>
          <cell r="Y21">
            <v>1843000000</v>
          </cell>
          <cell r="Z21">
            <v>1590000000</v>
          </cell>
          <cell r="AA21">
            <v>253000000</v>
          </cell>
          <cell r="AB21">
            <v>1888000000</v>
          </cell>
          <cell r="AC21">
            <v>1642000000</v>
          </cell>
          <cell r="AD21">
            <v>246000000</v>
          </cell>
          <cell r="AE21">
            <v>7.8650060762172291E-2</v>
          </cell>
          <cell r="AF21">
            <v>4.3977015998781982E-2</v>
          </cell>
          <cell r="AG21">
            <v>6.0499662235772356E-2</v>
          </cell>
          <cell r="AH21">
            <v>4.612986079449153E-2</v>
          </cell>
          <cell r="AI21">
            <v>4.6207744046822041E-2</v>
          </cell>
          <cell r="AJ21">
            <v>4.3999999999999997E-2</v>
          </cell>
          <cell r="AK21">
            <v>0.06</v>
          </cell>
          <cell r="AL21">
            <v>4.597929606625259E-2</v>
          </cell>
          <cell r="AM21">
            <v>4.4999999999999998E-2</v>
          </cell>
          <cell r="AN21">
            <v>6.0999999999999999E-2</v>
          </cell>
          <cell r="AO21">
            <v>4.6950581763873483E-2</v>
          </cell>
          <cell r="AP21">
            <v>7.4999999999999997E-2</v>
          </cell>
          <cell r="AQ21">
            <v>0.99789714541636432</v>
          </cell>
          <cell r="AR21">
            <v>0.99773683187968976</v>
          </cell>
          <cell r="AS21">
            <v>5994730</v>
          </cell>
          <cell r="AT21">
            <v>6007362.6100000003</v>
          </cell>
          <cell r="AU21">
            <v>0</v>
          </cell>
          <cell r="AV21">
            <v>0</v>
          </cell>
          <cell r="AW21">
            <v>114792.02</v>
          </cell>
          <cell r="AX21">
            <v>16</v>
          </cell>
          <cell r="AY21">
            <v>15</v>
          </cell>
          <cell r="AZ21" t="str">
            <v>ALL CORRECT</v>
          </cell>
          <cell r="BA21" t="str">
            <v>CORRECT</v>
          </cell>
          <cell r="BB21" t="str">
            <v>CORRECT</v>
          </cell>
        </row>
        <row r="22">
          <cell r="A22">
            <v>16</v>
          </cell>
          <cell r="B22">
            <v>1782000000</v>
          </cell>
          <cell r="C22">
            <v>1621800000</v>
          </cell>
          <cell r="D22">
            <v>9.8779134295227555E-2</v>
          </cell>
          <cell r="E22" t="str">
            <v>Butterfly Plaza</v>
          </cell>
          <cell r="F22">
            <v>174443</v>
          </cell>
          <cell r="G22">
            <v>5950</v>
          </cell>
          <cell r="H22">
            <v>86331480</v>
          </cell>
          <cell r="I22">
            <v>2228397.34</v>
          </cell>
          <cell r="J22">
            <v>3355727.57</v>
          </cell>
          <cell r="K22">
            <v>8288008.7999999998</v>
          </cell>
          <cell r="L22">
            <v>5625849.5999999996</v>
          </cell>
          <cell r="M22">
            <v>84061128.790000007</v>
          </cell>
          <cell r="N22">
            <v>111890729.86</v>
          </cell>
          <cell r="O22">
            <v>105829463.31</v>
          </cell>
          <cell r="P22">
            <v>6061266.5499999998</v>
          </cell>
          <cell r="Q22">
            <v>88089068.75</v>
          </cell>
          <cell r="R22">
            <v>84061128.790000007</v>
          </cell>
          <cell r="S22">
            <v>4027939.96</v>
          </cell>
          <cell r="T22">
            <v>45.918599999999998</v>
          </cell>
          <cell r="U22">
            <v>49.6843</v>
          </cell>
          <cell r="V22">
            <v>1777000000</v>
          </cell>
          <cell r="W22">
            <v>1713000000</v>
          </cell>
          <cell r="X22">
            <v>64000000</v>
          </cell>
          <cell r="Y22">
            <v>1786000000</v>
          </cell>
          <cell r="Z22">
            <v>1714000000</v>
          </cell>
          <cell r="AA22">
            <v>72000000</v>
          </cell>
          <cell r="AB22">
            <v>1782000000</v>
          </cell>
          <cell r="AC22">
            <v>1714000000</v>
          </cell>
          <cell r="AD22">
            <v>68000000</v>
          </cell>
          <cell r="AE22">
            <v>8.2240459806014465E-2</v>
          </cell>
          <cell r="AF22">
            <v>4.9043832432905478E-2</v>
          </cell>
          <cell r="AG22">
            <v>5.9234411176470589E-2</v>
          </cell>
          <cell r="AH22">
            <v>4.9432698512906832E-2</v>
          </cell>
          <cell r="AI22">
            <v>5.4174132629066098E-2</v>
          </cell>
          <cell r="AJ22">
            <v>5.1999999999999998E-2</v>
          </cell>
          <cell r="AK22">
            <v>6.8000000000000005E-2</v>
          </cell>
          <cell r="AL22">
            <v>5.2576252110298254E-2</v>
          </cell>
          <cell r="AM22">
            <v>5.2999999999999999E-2</v>
          </cell>
          <cell r="AN22">
            <v>6.9000000000000006E-2</v>
          </cell>
          <cell r="AO22">
            <v>5.3566754212083019E-2</v>
          </cell>
          <cell r="AP22">
            <v>7.4999999999999997E-2</v>
          </cell>
          <cell r="AQ22">
            <v>0.90835052700530583</v>
          </cell>
          <cell r="AR22">
            <v>0.89814437953944837</v>
          </cell>
          <cell r="AS22">
            <v>7194290</v>
          </cell>
          <cell r="AT22">
            <v>7920169.3466491234</v>
          </cell>
          <cell r="AU22">
            <v>0</v>
          </cell>
          <cell r="AV22">
            <v>0</v>
          </cell>
          <cell r="AW22">
            <v>69656.01999999999</v>
          </cell>
          <cell r="AX22">
            <v>13</v>
          </cell>
          <cell r="AY22">
            <v>16</v>
          </cell>
          <cell r="AZ22" t="str">
            <v>ALL CORRECT</v>
          </cell>
          <cell r="BA22" t="str">
            <v>CORRECT</v>
          </cell>
          <cell r="BB22" t="str">
            <v>CORRECT</v>
          </cell>
        </row>
        <row r="23">
          <cell r="A23">
            <v>17</v>
          </cell>
          <cell r="B23">
            <v>1738000000</v>
          </cell>
          <cell r="C23">
            <v>1570600000</v>
          </cell>
          <cell r="D23">
            <v>0.10658347128485923</v>
          </cell>
          <cell r="E23" t="str">
            <v>Yau Mei &amp; Ko Cheung (Lei Yue Mun Plaza)</v>
          </cell>
          <cell r="F23">
            <v>100543</v>
          </cell>
          <cell r="G23">
            <v>8014</v>
          </cell>
          <cell r="H23">
            <v>95365176</v>
          </cell>
          <cell r="I23">
            <v>2094930.1</v>
          </cell>
          <cell r="J23">
            <v>6393287.3200000003</v>
          </cell>
          <cell r="K23">
            <v>4303200</v>
          </cell>
          <cell r="L23">
            <v>8394036</v>
          </cell>
          <cell r="M23">
            <v>97072117.900000006</v>
          </cell>
          <cell r="N23">
            <v>116550629.42</v>
          </cell>
          <cell r="O23">
            <v>116550629.42</v>
          </cell>
          <cell r="P23">
            <v>0</v>
          </cell>
          <cell r="Q23">
            <v>97072117.900000006</v>
          </cell>
          <cell r="R23">
            <v>97072117.900000006</v>
          </cell>
          <cell r="S23">
            <v>0</v>
          </cell>
          <cell r="T23">
            <v>79.041799999999995</v>
          </cell>
          <cell r="U23">
            <v>82.033199999999994</v>
          </cell>
          <cell r="V23">
            <v>1751000000</v>
          </cell>
          <cell r="W23">
            <v>1751000000</v>
          </cell>
          <cell r="X23">
            <v>0</v>
          </cell>
          <cell r="Y23">
            <v>1725000000</v>
          </cell>
          <cell r="Z23">
            <v>1725000000</v>
          </cell>
          <cell r="AA23">
            <v>0</v>
          </cell>
          <cell r="AB23">
            <v>1738000000</v>
          </cell>
          <cell r="AC23">
            <v>1738000000</v>
          </cell>
          <cell r="AD23">
            <v>0</v>
          </cell>
          <cell r="AE23">
            <v>8.089103848442436E-2</v>
          </cell>
          <cell r="AF23">
            <v>5.5852772094361333E-2</v>
          </cell>
          <cell r="AG23" t="str">
            <v>N/A</v>
          </cell>
          <cell r="AH23">
            <v>5.5852772094361333E-2</v>
          </cell>
          <cell r="AI23">
            <v>5.5858530210817027E-2</v>
          </cell>
          <cell r="AJ23">
            <v>0.05</v>
          </cell>
          <cell r="AK23">
            <v>0</v>
          </cell>
          <cell r="AL23">
            <v>0.05</v>
          </cell>
          <cell r="AM23">
            <v>5.1000000000000004E-2</v>
          </cell>
          <cell r="AN23">
            <v>0</v>
          </cell>
          <cell r="AO23">
            <v>5.0999999999109945E-2</v>
          </cell>
          <cell r="AP23">
            <v>7.4999999999999997E-2</v>
          </cell>
          <cell r="AQ23">
            <v>0.99989182629979145</v>
          </cell>
          <cell r="AR23">
            <v>1</v>
          </cell>
          <cell r="AS23">
            <v>7947098</v>
          </cell>
          <cell r="AT23">
            <v>7947957.7599999998</v>
          </cell>
          <cell r="AU23">
            <v>0</v>
          </cell>
          <cell r="AV23">
            <v>0</v>
          </cell>
          <cell r="AW23">
            <v>128440</v>
          </cell>
          <cell r="AX23">
            <v>17</v>
          </cell>
          <cell r="AY23">
            <v>17</v>
          </cell>
          <cell r="AZ23" t="str">
            <v>ALL CORRECT</v>
          </cell>
          <cell r="BA23" t="str">
            <v>CORRECT</v>
          </cell>
          <cell r="BB23" t="str">
            <v>CORRECT</v>
          </cell>
        </row>
        <row r="24">
          <cell r="A24">
            <v>18</v>
          </cell>
          <cell r="B24">
            <v>1659000000</v>
          </cell>
          <cell r="C24">
            <v>1458700000</v>
          </cell>
          <cell r="D24">
            <v>0.13731404675395908</v>
          </cell>
          <cell r="E24" t="str">
            <v>Tin Chak Shopping Centre</v>
          </cell>
          <cell r="F24">
            <v>137224</v>
          </cell>
          <cell r="G24">
            <v>13237</v>
          </cell>
          <cell r="H24">
            <v>83064268.799999997</v>
          </cell>
          <cell r="I24">
            <v>3250237.56</v>
          </cell>
          <cell r="J24">
            <v>4399678.8</v>
          </cell>
          <cell r="K24">
            <v>5563460.4000000004</v>
          </cell>
          <cell r="L24">
            <v>6819096</v>
          </cell>
          <cell r="M24">
            <v>85725207.239999995</v>
          </cell>
          <cell r="N24">
            <v>107826109.73</v>
          </cell>
          <cell r="O24">
            <v>103096741.56</v>
          </cell>
          <cell r="P24">
            <v>4729368.17</v>
          </cell>
          <cell r="Q24">
            <v>89150646.310000002</v>
          </cell>
          <cell r="R24">
            <v>85725207.239999995</v>
          </cell>
          <cell r="S24">
            <v>3425439.07</v>
          </cell>
          <cell r="T24">
            <v>51.111800000000002</v>
          </cell>
          <cell r="U24">
            <v>55.8309</v>
          </cell>
          <cell r="V24">
            <v>1658000000</v>
          </cell>
          <cell r="W24">
            <v>1602000000</v>
          </cell>
          <cell r="X24">
            <v>56000000</v>
          </cell>
          <cell r="Y24">
            <v>1660000000</v>
          </cell>
          <cell r="Z24">
            <v>1600000000</v>
          </cell>
          <cell r="AA24">
            <v>60000000</v>
          </cell>
          <cell r="AB24">
            <v>1659000000</v>
          </cell>
          <cell r="AC24">
            <v>1601000000</v>
          </cell>
          <cell r="AD24">
            <v>58000000</v>
          </cell>
          <cell r="AE24">
            <v>8.2031715448124265E-2</v>
          </cell>
          <cell r="AF24">
            <v>5.3544789031855097E-2</v>
          </cell>
          <cell r="AG24">
            <v>5.9059294310344825E-2</v>
          </cell>
          <cell r="AH24">
            <v>5.3737580657022312E-2</v>
          </cell>
          <cell r="AI24">
            <v>5.4261911999517784E-2</v>
          </cell>
          <cell r="AJ24">
            <v>5.2000000000000005E-2</v>
          </cell>
          <cell r="AK24">
            <v>6.2E-2</v>
          </cell>
          <cell r="AL24">
            <v>5.2337756332931244E-2</v>
          </cell>
          <cell r="AM24">
            <v>5.3000000000000005E-2</v>
          </cell>
          <cell r="AN24">
            <v>6.3E-2</v>
          </cell>
          <cell r="AO24">
            <v>5.3333353813740943E-2</v>
          </cell>
          <cell r="AP24">
            <v>7.4999999999999997E-2</v>
          </cell>
          <cell r="AQ24">
            <v>0.98931922727420851</v>
          </cell>
          <cell r="AR24">
            <v>0.98691919780796367</v>
          </cell>
          <cell r="AS24">
            <v>6922022.4000000004</v>
          </cell>
          <cell r="AT24">
            <v>6996753.1300000008</v>
          </cell>
          <cell r="AU24">
            <v>0</v>
          </cell>
          <cell r="AV24">
            <v>0</v>
          </cell>
          <cell r="AW24">
            <v>100447.63</v>
          </cell>
          <cell r="AX24">
            <v>18</v>
          </cell>
          <cell r="AY24">
            <v>18</v>
          </cell>
          <cell r="AZ24" t="str">
            <v>ALL CORRECT</v>
          </cell>
          <cell r="BA24" t="str">
            <v>CORRECT</v>
          </cell>
          <cell r="BB24" t="str">
            <v>CORRECT</v>
          </cell>
        </row>
        <row r="25">
          <cell r="A25">
            <v>19</v>
          </cell>
          <cell r="B25">
            <v>1525000000</v>
          </cell>
          <cell r="C25">
            <v>1330500000</v>
          </cell>
          <cell r="D25">
            <v>0.14618564449455085</v>
          </cell>
          <cell r="E25" t="str">
            <v>Chuk Yuen Plaza</v>
          </cell>
          <cell r="F25">
            <v>137329</v>
          </cell>
          <cell r="G25">
            <v>10427</v>
          </cell>
          <cell r="H25">
            <v>72565125.599999994</v>
          </cell>
          <cell r="I25">
            <v>2478857.7000000002</v>
          </cell>
          <cell r="J25">
            <v>1834874.61</v>
          </cell>
          <cell r="K25">
            <v>6456192</v>
          </cell>
          <cell r="L25">
            <v>2019276</v>
          </cell>
          <cell r="M25">
            <v>69418245.640000001</v>
          </cell>
          <cell r="N25">
            <v>99550578.790000007</v>
          </cell>
          <cell r="O25">
            <v>85354325.909999996</v>
          </cell>
          <cell r="P25">
            <v>14196252.880000001</v>
          </cell>
          <cell r="Q25">
            <v>79630935.349999994</v>
          </cell>
          <cell r="R25">
            <v>69418245.640000001</v>
          </cell>
          <cell r="S25">
            <v>10212689.710000001</v>
          </cell>
          <cell r="T25">
            <v>46.2911</v>
          </cell>
          <cell r="U25">
            <v>49.3476</v>
          </cell>
          <cell r="V25">
            <v>1522000000</v>
          </cell>
          <cell r="W25">
            <v>1326000000</v>
          </cell>
          <cell r="X25">
            <v>196000000</v>
          </cell>
          <cell r="Y25">
            <v>1527000000</v>
          </cell>
          <cell r="Z25">
            <v>1331000000</v>
          </cell>
          <cell r="AA25">
            <v>196000000</v>
          </cell>
          <cell r="AB25">
            <v>1525000000</v>
          </cell>
          <cell r="AC25">
            <v>1329000000</v>
          </cell>
          <cell r="AD25">
            <v>196000000</v>
          </cell>
          <cell r="AE25">
            <v>8.2092832808835947E-2</v>
          </cell>
          <cell r="AF25">
            <v>5.2233442919488338E-2</v>
          </cell>
          <cell r="AG25">
            <v>5.2105559744897952E-2</v>
          </cell>
          <cell r="AH25">
            <v>5.2217006786885241E-2</v>
          </cell>
          <cell r="AI25">
            <v>5.5114432013535802E-2</v>
          </cell>
          <cell r="AJ25">
            <v>5.2000000000000005E-2</v>
          </cell>
          <cell r="AK25">
            <v>5.2000000000000005E-2</v>
          </cell>
          <cell r="AL25">
            <v>5.1999999999999998E-2</v>
          </cell>
          <cell r="AM25">
            <v>5.3000000000000005E-2</v>
          </cell>
          <cell r="AN25">
            <v>5.3000000000000005E-2</v>
          </cell>
          <cell r="AO25">
            <v>5.2999999999659188E-2</v>
          </cell>
          <cell r="AP25">
            <v>7.4999999999999997E-2</v>
          </cell>
          <cell r="AQ25">
            <v>0.94093348864776716</v>
          </cell>
          <cell r="AR25">
            <v>0.95123389815698067</v>
          </cell>
          <cell r="AS25">
            <v>6047093.7999999998</v>
          </cell>
          <cell r="AT25">
            <v>6426696.3318421049</v>
          </cell>
          <cell r="AU25">
            <v>0</v>
          </cell>
          <cell r="AV25">
            <v>0</v>
          </cell>
          <cell r="AW25">
            <v>147446</v>
          </cell>
          <cell r="AX25">
            <v>23</v>
          </cell>
          <cell r="AY25">
            <v>19</v>
          </cell>
          <cell r="AZ25" t="str">
            <v>ALL CORRECT</v>
          </cell>
          <cell r="BA25" t="str">
            <v>CORRECT</v>
          </cell>
          <cell r="BB25" t="str">
            <v>CORRECT</v>
          </cell>
        </row>
        <row r="26">
          <cell r="A26">
            <v>20</v>
          </cell>
          <cell r="B26">
            <v>1516000000</v>
          </cell>
          <cell r="C26">
            <v>1305700000</v>
          </cell>
          <cell r="D26">
            <v>0.16106303132419386</v>
          </cell>
          <cell r="E26" t="str">
            <v>Yat Tung Shopping Centre</v>
          </cell>
          <cell r="F26">
            <v>193029</v>
          </cell>
          <cell r="G26">
            <v>13472</v>
          </cell>
          <cell r="H26">
            <v>62588520</v>
          </cell>
          <cell r="I26">
            <v>5278070.38</v>
          </cell>
          <cell r="J26">
            <v>4659302.5</v>
          </cell>
          <cell r="K26">
            <v>4649934</v>
          </cell>
          <cell r="L26">
            <v>8827212</v>
          </cell>
          <cell r="M26">
            <v>69132867.689999998</v>
          </cell>
          <cell r="N26">
            <v>99436459.709999993</v>
          </cell>
          <cell r="O26">
            <v>86003038.879999995</v>
          </cell>
          <cell r="P26">
            <v>13433420.83</v>
          </cell>
          <cell r="Q26">
            <v>75762711.579999998</v>
          </cell>
          <cell r="R26">
            <v>69132867.689999998</v>
          </cell>
          <cell r="S26">
            <v>6629843.8899999997</v>
          </cell>
          <cell r="T26">
            <v>28.197399999999998</v>
          </cell>
          <cell r="U26">
            <v>30.377300000000002</v>
          </cell>
          <cell r="V26">
            <v>1521000000</v>
          </cell>
          <cell r="W26">
            <v>1413000000</v>
          </cell>
          <cell r="X26">
            <v>108000000</v>
          </cell>
          <cell r="Y26">
            <v>1511000000</v>
          </cell>
          <cell r="Z26">
            <v>1391000000</v>
          </cell>
          <cell r="AA26">
            <v>120000000</v>
          </cell>
          <cell r="AB26">
            <v>1516000000</v>
          </cell>
          <cell r="AC26">
            <v>1402000000</v>
          </cell>
          <cell r="AD26">
            <v>114000000</v>
          </cell>
          <cell r="AE26">
            <v>8.1464180022086552E-2</v>
          </cell>
          <cell r="AF26">
            <v>4.931017666904422E-2</v>
          </cell>
          <cell r="AG26">
            <v>5.8156525350877175E-2</v>
          </cell>
          <cell r="AH26">
            <v>4.9975403416886541E-2</v>
          </cell>
          <cell r="AI26">
            <v>5.0613071572753784E-2</v>
          </cell>
          <cell r="AJ26">
            <v>0.05</v>
          </cell>
          <cell r="AK26">
            <v>6.8000000000000005E-2</v>
          </cell>
          <cell r="AL26">
            <v>5.1278106508875737E-2</v>
          </cell>
          <cell r="AM26">
            <v>5.1000000000000004E-2</v>
          </cell>
          <cell r="AN26">
            <v>6.9000000000000006E-2</v>
          </cell>
          <cell r="AO26">
            <v>5.2260342247542266E-2</v>
          </cell>
          <cell r="AP26">
            <v>7.4999999999999997E-2</v>
          </cell>
          <cell r="AQ26">
            <v>0.98432647500727699</v>
          </cell>
          <cell r="AR26">
            <v>0.95825497723140052</v>
          </cell>
          <cell r="AS26">
            <v>5215710</v>
          </cell>
          <cell r="AT26">
            <v>5298760.2512280699</v>
          </cell>
          <cell r="AU26">
            <v>0</v>
          </cell>
          <cell r="AV26">
            <v>0</v>
          </cell>
          <cell r="AW26">
            <v>85845.39</v>
          </cell>
          <cell r="AX26">
            <v>19</v>
          </cell>
          <cell r="AY26">
            <v>20</v>
          </cell>
          <cell r="AZ26" t="str">
            <v>ALL CORRECT</v>
          </cell>
          <cell r="BA26" t="str">
            <v>CORRECT</v>
          </cell>
          <cell r="BB26" t="str">
            <v>CORRECT</v>
          </cell>
        </row>
        <row r="27">
          <cell r="A27">
            <v>21</v>
          </cell>
          <cell r="B27">
            <v>1514000000</v>
          </cell>
          <cell r="C27">
            <v>1291600000</v>
          </cell>
          <cell r="D27">
            <v>0.17218953236296075</v>
          </cell>
          <cell r="E27" t="str">
            <v>Siu Sai Wan Plaza</v>
          </cell>
          <cell r="F27">
            <v>100762</v>
          </cell>
          <cell r="G27">
            <v>5003</v>
          </cell>
          <cell r="H27">
            <v>72450067.200000003</v>
          </cell>
          <cell r="I27">
            <v>2099041.2999999998</v>
          </cell>
          <cell r="J27">
            <v>2464617.0699999998</v>
          </cell>
          <cell r="K27">
            <v>5231431.2</v>
          </cell>
          <cell r="L27">
            <v>6075139.2000000002</v>
          </cell>
          <cell r="M27">
            <v>71095410.219999999</v>
          </cell>
          <cell r="N27">
            <v>99801463.870000005</v>
          </cell>
          <cell r="O27">
            <v>88320295.969999999</v>
          </cell>
          <cell r="P27">
            <v>11481167.9</v>
          </cell>
          <cell r="Q27">
            <v>79922381.150000006</v>
          </cell>
          <cell r="R27">
            <v>71095410.219999999</v>
          </cell>
          <cell r="S27">
            <v>8826970.9299999997</v>
          </cell>
          <cell r="T27">
            <v>60.778599999999997</v>
          </cell>
          <cell r="U27">
            <v>66.919600000000003</v>
          </cell>
          <cell r="V27">
            <v>1518000000</v>
          </cell>
          <cell r="W27">
            <v>1379000000</v>
          </cell>
          <cell r="X27">
            <v>139000000</v>
          </cell>
          <cell r="Y27">
            <v>1509000000</v>
          </cell>
          <cell r="Z27">
            <v>1360000000</v>
          </cell>
          <cell r="AA27">
            <v>149000000</v>
          </cell>
          <cell r="AB27">
            <v>1514000000</v>
          </cell>
          <cell r="AC27">
            <v>1370000000</v>
          </cell>
          <cell r="AD27">
            <v>144000000</v>
          </cell>
          <cell r="AE27">
            <v>8.1426148906201368E-2</v>
          </cell>
          <cell r="AF27">
            <v>5.1894460014598527E-2</v>
          </cell>
          <cell r="AG27">
            <v>6.1298409236111108E-2</v>
          </cell>
          <cell r="AH27">
            <v>5.2788891116248342E-2</v>
          </cell>
          <cell r="AI27">
            <v>5.3113613342605837E-2</v>
          </cell>
          <cell r="AJ27">
            <v>0.05</v>
          </cell>
          <cell r="AK27">
            <v>6.2E-2</v>
          </cell>
          <cell r="AL27">
            <v>5.1098814229249015E-2</v>
          </cell>
          <cell r="AM27">
            <v>5.1000000000000004E-2</v>
          </cell>
          <cell r="AN27">
            <v>6.3E-2</v>
          </cell>
          <cell r="AO27">
            <v>5.2078108938672429E-2</v>
          </cell>
          <cell r="AP27">
            <v>7.4999999999999997E-2</v>
          </cell>
          <cell r="AQ27">
            <v>0.99305296039777502</v>
          </cell>
          <cell r="AR27">
            <v>0.98584783946328969</v>
          </cell>
          <cell r="AS27">
            <v>6037505.5999999996</v>
          </cell>
          <cell r="AT27">
            <v>6079741.8071052628</v>
          </cell>
          <cell r="AU27">
            <v>0</v>
          </cell>
          <cell r="AV27">
            <v>0</v>
          </cell>
          <cell r="AW27">
            <v>79675.350000000006</v>
          </cell>
          <cell r="AX27">
            <v>20</v>
          </cell>
          <cell r="AY27">
            <v>21</v>
          </cell>
          <cell r="AZ27" t="str">
            <v>ALL CORRECT</v>
          </cell>
          <cell r="BA27" t="str">
            <v>CORRECT</v>
          </cell>
          <cell r="BB27" t="str">
            <v>CORRECT</v>
          </cell>
        </row>
        <row r="28">
          <cell r="A28">
            <v>22</v>
          </cell>
          <cell r="B28">
            <v>1475000000</v>
          </cell>
          <cell r="C28">
            <v>1265900000</v>
          </cell>
          <cell r="D28">
            <v>0.16517892408563073</v>
          </cell>
          <cell r="E28" t="str">
            <v>Tin Yiu Plaza</v>
          </cell>
          <cell r="F28">
            <v>99969.039000000004</v>
          </cell>
          <cell r="G28">
            <v>19504</v>
          </cell>
          <cell r="H28">
            <v>67673638.799999997</v>
          </cell>
          <cell r="I28">
            <v>5502681.75</v>
          </cell>
          <cell r="J28">
            <v>3071643.68</v>
          </cell>
          <cell r="K28">
            <v>3547894.8</v>
          </cell>
          <cell r="L28">
            <v>4182476.4</v>
          </cell>
          <cell r="M28">
            <v>69435704.760000005</v>
          </cell>
          <cell r="N28">
            <v>92784739.439999998</v>
          </cell>
          <cell r="O28">
            <v>83978335.430000007</v>
          </cell>
          <cell r="P28">
            <v>8806404.0099999998</v>
          </cell>
          <cell r="Q28">
            <v>75729865.969999999</v>
          </cell>
          <cell r="R28">
            <v>69435704.760000005</v>
          </cell>
          <cell r="S28">
            <v>6294161.21</v>
          </cell>
          <cell r="T28">
            <v>74.562600000000003</v>
          </cell>
          <cell r="U28">
            <v>69.072800000000001</v>
          </cell>
          <cell r="V28">
            <v>1466000000</v>
          </cell>
          <cell r="W28">
            <v>1360000000</v>
          </cell>
          <cell r="X28">
            <v>106000000</v>
          </cell>
          <cell r="Y28">
            <v>1483000000</v>
          </cell>
          <cell r="Z28">
            <v>1369000000</v>
          </cell>
          <cell r="AA28">
            <v>114000000</v>
          </cell>
          <cell r="AB28">
            <v>1475000000</v>
          </cell>
          <cell r="AC28">
            <v>1365000000</v>
          </cell>
          <cell r="AD28">
            <v>110000000</v>
          </cell>
          <cell r="AE28">
            <v>8.2645393819702484E-2</v>
          </cell>
          <cell r="AF28">
            <v>5.0868648175824177E-2</v>
          </cell>
          <cell r="AG28">
            <v>5.7219647363636363E-2</v>
          </cell>
          <cell r="AH28">
            <v>5.1342282013559344E-2</v>
          </cell>
          <cell r="AI28">
            <v>5.7156629729241737E-2</v>
          </cell>
          <cell r="AJ28">
            <v>5.4000000000000006E-2</v>
          </cell>
          <cell r="AK28">
            <v>6.2E-2</v>
          </cell>
          <cell r="AL28">
            <v>5.4578444747612559E-2</v>
          </cell>
          <cell r="AM28">
            <v>5.5000000000000007E-2</v>
          </cell>
          <cell r="AN28">
            <v>6.3E-2</v>
          </cell>
          <cell r="AO28">
            <v>5.5568983429247487E-2</v>
          </cell>
          <cell r="AP28">
            <v>7.4999999999999997E-2</v>
          </cell>
          <cell r="AQ28">
            <v>0.88444880132278048</v>
          </cell>
          <cell r="AR28">
            <v>0.80319860671579979</v>
          </cell>
          <cell r="AS28">
            <v>5639469.9000000004</v>
          </cell>
          <cell r="AT28">
            <v>6376253.652631578</v>
          </cell>
          <cell r="AU28">
            <v>5803.0390000000116</v>
          </cell>
          <cell r="AV28">
            <v>6.3078541038695937E-2</v>
          </cell>
          <cell r="AW28">
            <v>80370</v>
          </cell>
          <cell r="AX28">
            <v>21</v>
          </cell>
          <cell r="AY28">
            <v>22</v>
          </cell>
          <cell r="AZ28" t="str">
            <v>ALL CORRECT</v>
          </cell>
          <cell r="BA28" t="str">
            <v>CORRECT</v>
          </cell>
          <cell r="BB28" t="str">
            <v>CORRECT</v>
          </cell>
        </row>
        <row r="29">
          <cell r="A29">
            <v>23</v>
          </cell>
          <cell r="B29">
            <v>1462000000</v>
          </cell>
          <cell r="C29">
            <v>1349100000</v>
          </cell>
          <cell r="D29">
            <v>8.3685419909569347E-2</v>
          </cell>
          <cell r="E29" t="str">
            <v>Nan Fung Plaza</v>
          </cell>
          <cell r="F29">
            <v>83137</v>
          </cell>
          <cell r="G29">
            <v>3466</v>
          </cell>
          <cell r="H29">
            <v>64995616.799999997</v>
          </cell>
          <cell r="I29">
            <v>2647037.86</v>
          </cell>
          <cell r="J29">
            <v>1620359.6</v>
          </cell>
          <cell r="K29">
            <v>6731881.2000000002</v>
          </cell>
          <cell r="L29">
            <v>6685388.4000000004</v>
          </cell>
          <cell r="M29">
            <v>65883480.380000003</v>
          </cell>
          <cell r="N29">
            <v>82680283.859999999</v>
          </cell>
          <cell r="O29">
            <v>82680283.859999999</v>
          </cell>
          <cell r="P29">
            <v>0</v>
          </cell>
          <cell r="Q29">
            <v>65883480.380000003</v>
          </cell>
          <cell r="R29">
            <v>65883480.380000003</v>
          </cell>
          <cell r="S29">
            <v>0</v>
          </cell>
          <cell r="T29">
            <v>67.173900000000003</v>
          </cell>
          <cell r="U29">
            <v>79.843699999999998</v>
          </cell>
          <cell r="V29">
            <v>1495000000</v>
          </cell>
          <cell r="W29">
            <v>1495000000</v>
          </cell>
          <cell r="X29">
            <v>0</v>
          </cell>
          <cell r="Y29">
            <v>1428000000</v>
          </cell>
          <cell r="Z29">
            <v>1428000000</v>
          </cell>
          <cell r="AA29">
            <v>0</v>
          </cell>
          <cell r="AB29">
            <v>1462000000</v>
          </cell>
          <cell r="AC29">
            <v>1462000000</v>
          </cell>
          <cell r="AD29">
            <v>0</v>
          </cell>
          <cell r="AE29">
            <v>7.8762058689537673E-2</v>
          </cell>
          <cell r="AF29">
            <v>4.5063940068399456E-2</v>
          </cell>
          <cell r="AG29" t="str">
            <v>N/A</v>
          </cell>
          <cell r="AH29">
            <v>4.5063940068399456E-2</v>
          </cell>
          <cell r="AI29">
            <v>4.7078280443775662E-2</v>
          </cell>
          <cell r="AJ29">
            <v>4.5999999999999999E-2</v>
          </cell>
          <cell r="AK29">
            <v>0</v>
          </cell>
          <cell r="AL29">
            <v>4.5999999999999999E-2</v>
          </cell>
          <cell r="AM29">
            <v>4.7E-2</v>
          </cell>
          <cell r="AN29">
            <v>0</v>
          </cell>
          <cell r="AO29">
            <v>4.6999999994767568E-2</v>
          </cell>
          <cell r="AP29">
            <v>7.4999999999999997E-2</v>
          </cell>
          <cell r="AQ29">
            <v>0.95537302972421323</v>
          </cell>
          <cell r="AR29">
            <v>0.96985698305207069</v>
          </cell>
          <cell r="AS29">
            <v>5416301.4000000004</v>
          </cell>
          <cell r="AT29">
            <v>5669305.3200000003</v>
          </cell>
          <cell r="AU29">
            <v>0</v>
          </cell>
          <cell r="AV29">
            <v>0</v>
          </cell>
          <cell r="AW29">
            <v>9309.08</v>
          </cell>
          <cell r="AX29">
            <v>22</v>
          </cell>
          <cell r="AY29">
            <v>23</v>
          </cell>
          <cell r="AZ29" t="str">
            <v>ALL CORRECT</v>
          </cell>
          <cell r="BA29" t="str">
            <v>CORRECT</v>
          </cell>
          <cell r="BB29" t="str">
            <v>CORRECT</v>
          </cell>
        </row>
        <row r="30">
          <cell r="A30">
            <v>24</v>
          </cell>
          <cell r="B30">
            <v>1319000000</v>
          </cell>
          <cell r="C30">
            <v>1069500000</v>
          </cell>
          <cell r="D30">
            <v>0.23328658251519396</v>
          </cell>
          <cell r="E30" t="str">
            <v>Oi Man Plaza</v>
          </cell>
          <cell r="F30">
            <v>192784</v>
          </cell>
          <cell r="G30">
            <v>36492</v>
          </cell>
          <cell r="H30">
            <v>55816386</v>
          </cell>
          <cell r="I30">
            <v>1951751.8</v>
          </cell>
          <cell r="J30">
            <v>1170045.7</v>
          </cell>
          <cell r="K30">
            <v>7803068.4000000004</v>
          </cell>
          <cell r="L30">
            <v>2849109.6</v>
          </cell>
          <cell r="M30">
            <v>49257069.5</v>
          </cell>
          <cell r="N30">
            <v>83261536.069999993</v>
          </cell>
          <cell r="O30">
            <v>69590361.5</v>
          </cell>
          <cell r="P30">
            <v>13671174.57</v>
          </cell>
          <cell r="Q30">
            <v>60689422.670000002</v>
          </cell>
          <cell r="R30">
            <v>49257069.5</v>
          </cell>
          <cell r="S30">
            <v>11432353.17</v>
          </cell>
          <cell r="T30">
            <v>25.021599999999999</v>
          </cell>
          <cell r="U30">
            <v>27.703199999999999</v>
          </cell>
          <cell r="V30">
            <v>1320000000</v>
          </cell>
          <cell r="W30">
            <v>1112000000</v>
          </cell>
          <cell r="X30">
            <v>208000000</v>
          </cell>
          <cell r="Y30">
            <v>1317000000</v>
          </cell>
          <cell r="Z30">
            <v>1110000000</v>
          </cell>
          <cell r="AA30">
            <v>207000000</v>
          </cell>
          <cell r="AB30">
            <v>1319000000</v>
          </cell>
          <cell r="AC30">
            <v>1111500000</v>
          </cell>
          <cell r="AD30">
            <v>207500000</v>
          </cell>
          <cell r="AE30">
            <v>8.1728828622756655E-2</v>
          </cell>
          <cell r="AF30">
            <v>4.4315852001799355E-2</v>
          </cell>
          <cell r="AG30">
            <v>5.5095677927710841E-2</v>
          </cell>
          <cell r="AH30">
            <v>4.6011692699014381E-2</v>
          </cell>
          <cell r="AI30">
            <v>4.8853009611376487E-2</v>
          </cell>
          <cell r="AJ30">
            <v>5.2000000000000005E-2</v>
          </cell>
          <cell r="AK30">
            <v>5.2000000000000005E-2</v>
          </cell>
          <cell r="AL30">
            <v>5.2000000000000011E-2</v>
          </cell>
          <cell r="AM30">
            <v>5.3000000000000005E-2</v>
          </cell>
          <cell r="AN30">
            <v>5.3000000000000005E-2</v>
          </cell>
          <cell r="AO30">
            <v>5.2999999999641126E-2</v>
          </cell>
          <cell r="AP30">
            <v>7.4999999999999997E-2</v>
          </cell>
          <cell r="AQ30">
            <v>0.93526129801580538</v>
          </cell>
          <cell r="AR30">
            <v>0.96426051954519043</v>
          </cell>
          <cell r="AS30">
            <v>4651365.5</v>
          </cell>
          <cell r="AT30">
            <v>4973332.5968561508</v>
          </cell>
          <cell r="AU30">
            <v>0</v>
          </cell>
          <cell r="AV30">
            <v>0</v>
          </cell>
          <cell r="AW30">
            <v>130508.5</v>
          </cell>
          <cell r="AX30">
            <v>25</v>
          </cell>
          <cell r="AY30">
            <v>24</v>
          </cell>
          <cell r="AZ30" t="str">
            <v>ALL CORRECT</v>
          </cell>
          <cell r="BA30" t="str">
            <v>CORRECT</v>
          </cell>
          <cell r="BB30" t="str">
            <v>CORRECT</v>
          </cell>
        </row>
        <row r="31">
          <cell r="A31">
            <v>25</v>
          </cell>
          <cell r="B31">
            <v>1266000000</v>
          </cell>
          <cell r="C31">
            <v>1159900000</v>
          </cell>
          <cell r="D31">
            <v>9.1473402879558519E-2</v>
          </cell>
          <cell r="E31" t="str">
            <v>Stanley Plaza</v>
          </cell>
          <cell r="F31">
            <v>97881</v>
          </cell>
          <cell r="G31">
            <v>34901</v>
          </cell>
          <cell r="H31">
            <v>58658214</v>
          </cell>
          <cell r="I31">
            <v>2552975.44</v>
          </cell>
          <cell r="J31">
            <v>1257506.1000000001</v>
          </cell>
          <cell r="K31">
            <v>4672963.2</v>
          </cell>
          <cell r="L31">
            <v>5143632</v>
          </cell>
          <cell r="M31">
            <v>40643230.670000002</v>
          </cell>
          <cell r="N31">
            <v>90411576.590000004</v>
          </cell>
          <cell r="O31">
            <v>72285290.739999995</v>
          </cell>
          <cell r="P31">
            <v>18126285.850000001</v>
          </cell>
          <cell r="Q31">
            <v>54650262.460000001</v>
          </cell>
          <cell r="R31">
            <v>40643230.670000002</v>
          </cell>
          <cell r="S31">
            <v>14007031.789999999</v>
          </cell>
          <cell r="T31">
            <v>51.865099999999998</v>
          </cell>
          <cell r="U31">
            <v>59.819299999999998</v>
          </cell>
          <cell r="V31">
            <v>1276000000</v>
          </cell>
          <cell r="W31">
            <v>1064000000</v>
          </cell>
          <cell r="X31">
            <v>212000000</v>
          </cell>
          <cell r="Y31">
            <v>1255000000</v>
          </cell>
          <cell r="Z31">
            <v>1022000000</v>
          </cell>
          <cell r="AA31">
            <v>233000000</v>
          </cell>
          <cell r="AB31">
            <v>1266000000</v>
          </cell>
          <cell r="AC31">
            <v>1043500000</v>
          </cell>
          <cell r="AD31">
            <v>222500000</v>
          </cell>
          <cell r="AE31">
            <v>8.0724696367014515E-2</v>
          </cell>
          <cell r="AF31">
            <v>3.8948951288931465E-2</v>
          </cell>
          <cell r="AG31">
            <v>6.2952951865168541E-2</v>
          </cell>
          <cell r="AH31">
            <v>4.3167663870458117E-2</v>
          </cell>
          <cell r="AI31">
            <v>4.3997086649879925E-2</v>
          </cell>
          <cell r="AJ31">
            <v>4.5999999999999999E-2</v>
          </cell>
          <cell r="AK31">
            <v>6.6000000000000003E-2</v>
          </cell>
          <cell r="AL31">
            <v>4.9322884012539182E-2</v>
          </cell>
          <cell r="AM31">
            <v>4.7E-2</v>
          </cell>
          <cell r="AN31">
            <v>6.7000000000000004E-2</v>
          </cell>
          <cell r="AO31">
            <v>5.0248239655781624E-2</v>
          </cell>
          <cell r="AP31">
            <v>7.4999999999999997E-2</v>
          </cell>
          <cell r="AQ31">
            <v>0.98187961838553428</v>
          </cell>
          <cell r="AR31">
            <v>0.96288350139455048</v>
          </cell>
          <cell r="AS31">
            <v>4888184.5</v>
          </cell>
          <cell r="AT31">
            <v>4978394.9156999998</v>
          </cell>
          <cell r="AU31">
            <v>0</v>
          </cell>
          <cell r="AV31">
            <v>0</v>
          </cell>
          <cell r="AW31">
            <v>99747.05</v>
          </cell>
          <cell r="AX31">
            <v>24</v>
          </cell>
          <cell r="AY31">
            <v>25</v>
          </cell>
          <cell r="AZ31" t="str">
            <v>ALL CORRECT</v>
          </cell>
          <cell r="BA31" t="str">
            <v>CORRECT</v>
          </cell>
          <cell r="BB31" t="str">
            <v>CORRECT</v>
          </cell>
        </row>
        <row r="32">
          <cell r="A32">
            <v>26</v>
          </cell>
          <cell r="B32">
            <v>1224000000</v>
          </cell>
          <cell r="C32">
            <v>875000000</v>
          </cell>
          <cell r="D32">
            <v>0.3988571428571428</v>
          </cell>
          <cell r="E32" t="str">
            <v>Choi Wan Commercial Complex</v>
          </cell>
          <cell r="F32">
            <v>167089</v>
          </cell>
          <cell r="G32">
            <v>10034</v>
          </cell>
          <cell r="H32">
            <v>57993580.799999997</v>
          </cell>
          <cell r="I32">
            <v>1589682.75</v>
          </cell>
          <cell r="J32">
            <v>405830.2</v>
          </cell>
          <cell r="K32">
            <v>7453155.5999999996</v>
          </cell>
          <cell r="L32">
            <v>5846008.7999999998</v>
          </cell>
          <cell r="M32">
            <v>56507056.289999999</v>
          </cell>
          <cell r="N32">
            <v>83360773.959999993</v>
          </cell>
          <cell r="O32">
            <v>73288258.150000006</v>
          </cell>
          <cell r="P32">
            <v>10072515.810000001</v>
          </cell>
          <cell r="Q32">
            <v>63993889.920000002</v>
          </cell>
          <cell r="R32">
            <v>56507056.289999999</v>
          </cell>
          <cell r="S32">
            <v>7486833.6299999999</v>
          </cell>
          <cell r="T32">
            <v>33.277500000000003</v>
          </cell>
          <cell r="U32">
            <v>31.842700000000001</v>
          </cell>
          <cell r="V32">
            <v>1223000000</v>
          </cell>
          <cell r="W32">
            <v>1089000000</v>
          </cell>
          <cell r="X32">
            <v>134000000</v>
          </cell>
          <cell r="Y32">
            <v>1224000000</v>
          </cell>
          <cell r="Z32">
            <v>1086000000</v>
          </cell>
          <cell r="AA32">
            <v>138000000</v>
          </cell>
          <cell r="AB32">
            <v>1224000000</v>
          </cell>
          <cell r="AC32">
            <v>1088000000</v>
          </cell>
          <cell r="AD32">
            <v>136000000</v>
          </cell>
          <cell r="AE32">
            <v>8.1898027641185145E-2</v>
          </cell>
          <cell r="AF32">
            <v>5.19366326194853E-2</v>
          </cell>
          <cell r="AG32">
            <v>5.5050247279411754E-2</v>
          </cell>
          <cell r="AH32">
            <v>5.2282589803921573E-2</v>
          </cell>
          <cell r="AI32">
            <v>5.7148413454194913E-2</v>
          </cell>
          <cell r="AJ32">
            <v>5.1999999999999998E-2</v>
          </cell>
          <cell r="AK32">
            <v>5.6000000000000001E-2</v>
          </cell>
          <cell r="AL32">
            <v>5.2438266557645136E-2</v>
          </cell>
          <cell r="AM32">
            <v>5.2999999999999999E-2</v>
          </cell>
          <cell r="AN32">
            <v>5.7000000000000002E-2</v>
          </cell>
          <cell r="AO32">
            <v>5.3433892969201195E-2</v>
          </cell>
          <cell r="AP32">
            <v>7.4999999999999997E-2</v>
          </cell>
          <cell r="AQ32">
            <v>0.90426278667166926</v>
          </cell>
          <cell r="AR32">
            <v>0.87259585053265321</v>
          </cell>
          <cell r="AS32">
            <v>4832798.4000000004</v>
          </cell>
          <cell r="AT32">
            <v>5344462.330234929</v>
          </cell>
          <cell r="AU32">
            <v>658</v>
          </cell>
          <cell r="AV32">
            <v>5.7264696923545536E-3</v>
          </cell>
          <cell r="AW32">
            <v>54202.04</v>
          </cell>
          <cell r="AX32">
            <v>27</v>
          </cell>
          <cell r="AY32">
            <v>26</v>
          </cell>
          <cell r="AZ32" t="str">
            <v>ALL CORRECT</v>
          </cell>
          <cell r="BA32" t="str">
            <v>CORRECT</v>
          </cell>
          <cell r="BB32" t="str">
            <v>CORRECT</v>
          </cell>
        </row>
        <row r="33">
          <cell r="A33">
            <v>27</v>
          </cell>
          <cell r="B33">
            <v>1178000000</v>
          </cell>
          <cell r="C33">
            <v>1053900000.0000001</v>
          </cell>
          <cell r="D33">
            <v>0.11775310750545587</v>
          </cell>
          <cell r="E33" t="str">
            <v>Tak Tin Plaza</v>
          </cell>
          <cell r="F33">
            <v>98494</v>
          </cell>
          <cell r="G33">
            <v>5076</v>
          </cell>
          <cell r="H33">
            <v>52316806.799999997</v>
          </cell>
          <cell r="I33">
            <v>1638680.16</v>
          </cell>
          <cell r="J33">
            <v>1069960.7</v>
          </cell>
          <cell r="K33">
            <v>4697272.8</v>
          </cell>
          <cell r="L33">
            <v>6024586.7999999998</v>
          </cell>
          <cell r="M33">
            <v>50909908.710000001</v>
          </cell>
          <cell r="N33">
            <v>82758321.109999999</v>
          </cell>
          <cell r="O33">
            <v>65747307.259999998</v>
          </cell>
          <cell r="P33">
            <v>17011013.850000001</v>
          </cell>
          <cell r="Q33">
            <v>64349726.359999999</v>
          </cell>
          <cell r="R33">
            <v>50909908.710000001</v>
          </cell>
          <cell r="S33">
            <v>13439817.65</v>
          </cell>
          <cell r="T33">
            <v>46.473599999999998</v>
          </cell>
          <cell r="U33">
            <v>49.12</v>
          </cell>
          <cell r="V33">
            <v>1169000000</v>
          </cell>
          <cell r="W33">
            <v>960000000</v>
          </cell>
          <cell r="X33">
            <v>209000000</v>
          </cell>
          <cell r="Y33">
            <v>1186000000</v>
          </cell>
          <cell r="Z33">
            <v>962000000</v>
          </cell>
          <cell r="AA33">
            <v>224000000</v>
          </cell>
          <cell r="AB33">
            <v>1178000000</v>
          </cell>
          <cell r="AC33">
            <v>961500000</v>
          </cell>
          <cell r="AD33">
            <v>216500000</v>
          </cell>
          <cell r="AE33">
            <v>8.2903771351201749E-2</v>
          </cell>
          <cell r="AF33">
            <v>5.2948422995319822E-2</v>
          </cell>
          <cell r="AG33">
            <v>6.2077679676674373E-2</v>
          </cell>
          <cell r="AH33">
            <v>5.4626253276740235E-2</v>
          </cell>
          <cell r="AI33">
            <v>5.5949801984970078E-2</v>
          </cell>
          <cell r="AJ33">
            <v>5.2000000000000005E-2</v>
          </cell>
          <cell r="AK33">
            <v>6.2E-2</v>
          </cell>
          <cell r="AL33">
            <v>5.3787852865697185E-2</v>
          </cell>
          <cell r="AM33">
            <v>5.3000000000000005E-2</v>
          </cell>
          <cell r="AN33">
            <v>6.3E-2</v>
          </cell>
          <cell r="AO33">
            <v>5.4755509304951086E-2</v>
          </cell>
          <cell r="AP33">
            <v>7.4999999999999997E-2</v>
          </cell>
          <cell r="AQ33">
            <v>0.97019219259354039</v>
          </cell>
          <cell r="AR33">
            <v>0.95245395658618803</v>
          </cell>
          <cell r="AS33">
            <v>4359733.9000000004</v>
          </cell>
          <cell r="AT33">
            <v>4493680.6678947369</v>
          </cell>
          <cell r="AU33">
            <v>0</v>
          </cell>
          <cell r="AV33">
            <v>0</v>
          </cell>
          <cell r="AW33">
            <v>102589.03</v>
          </cell>
          <cell r="AX33">
            <v>28</v>
          </cell>
          <cell r="AY33">
            <v>27</v>
          </cell>
          <cell r="AZ33" t="str">
            <v>ALL CORRECT</v>
          </cell>
          <cell r="BA33" t="str">
            <v>CORRECT</v>
          </cell>
          <cell r="BB33" t="str">
            <v>CORRECT</v>
          </cell>
        </row>
        <row r="34">
          <cell r="A34">
            <v>28</v>
          </cell>
          <cell r="B34">
            <v>1162000000</v>
          </cell>
          <cell r="C34">
            <v>1032400000.0000001</v>
          </cell>
          <cell r="D34">
            <v>0.12553273924835318</v>
          </cell>
          <cell r="E34" t="str">
            <v>Fu Tung Plaza</v>
          </cell>
          <cell r="F34">
            <v>105203</v>
          </cell>
          <cell r="G34">
            <v>24142</v>
          </cell>
          <cell r="H34">
            <v>50950188</v>
          </cell>
          <cell r="I34">
            <v>4244314.5</v>
          </cell>
          <cell r="J34">
            <v>2847982.36</v>
          </cell>
          <cell r="K34">
            <v>2737944</v>
          </cell>
          <cell r="L34">
            <v>7228396.7999999998</v>
          </cell>
          <cell r="M34">
            <v>53654340.829999998</v>
          </cell>
          <cell r="N34">
            <v>79280216.629999995</v>
          </cell>
          <cell r="O34">
            <v>68008825.659999996</v>
          </cell>
          <cell r="P34">
            <v>11271390.970000001</v>
          </cell>
          <cell r="Q34">
            <v>61748364.060000002</v>
          </cell>
          <cell r="R34">
            <v>53654340.829999998</v>
          </cell>
          <cell r="S34">
            <v>8094023.2300000004</v>
          </cell>
          <cell r="T34">
            <v>44.964399999999998</v>
          </cell>
          <cell r="U34">
            <v>44.922600000000003</v>
          </cell>
          <cell r="V34">
            <v>1157000000</v>
          </cell>
          <cell r="W34">
            <v>1022000000</v>
          </cell>
          <cell r="X34">
            <v>135000000</v>
          </cell>
          <cell r="Y34">
            <v>1167000000</v>
          </cell>
          <cell r="Z34">
            <v>1024000000</v>
          </cell>
          <cell r="AA34">
            <v>143000000</v>
          </cell>
          <cell r="AB34">
            <v>1162000000</v>
          </cell>
          <cell r="AC34">
            <v>1023000000</v>
          </cell>
          <cell r="AD34">
            <v>139000000</v>
          </cell>
          <cell r="AE34">
            <v>8.2443317431514895E-2</v>
          </cell>
          <cell r="AF34">
            <v>5.244803600195503E-2</v>
          </cell>
          <cell r="AG34">
            <v>5.823038294964028E-2</v>
          </cell>
          <cell r="AH34">
            <v>5.313972810671256E-2</v>
          </cell>
          <cell r="AI34">
            <v>5.4505409037521511E-2</v>
          </cell>
          <cell r="AJ34">
            <v>5.2000000000000005E-2</v>
          </cell>
          <cell r="AK34">
            <v>0.06</v>
          </cell>
          <cell r="AL34">
            <v>5.293344857389802E-2</v>
          </cell>
          <cell r="AM34">
            <v>5.3000000000000005E-2</v>
          </cell>
          <cell r="AN34">
            <v>6.0999999999999999E-2</v>
          </cell>
          <cell r="AO34">
            <v>5.391486991634422E-2</v>
          </cell>
          <cell r="AP34">
            <v>7.4999999999999997E-2</v>
          </cell>
          <cell r="AQ34">
            <v>0.968889145564647</v>
          </cell>
          <cell r="AR34">
            <v>0.89756946094693113</v>
          </cell>
          <cell r="AS34">
            <v>4245849</v>
          </cell>
          <cell r="AT34">
            <v>4382182.4400000004</v>
          </cell>
          <cell r="AU34">
            <v>0</v>
          </cell>
          <cell r="AV34">
            <v>0</v>
          </cell>
          <cell r="AW34">
            <v>197417.05000000002</v>
          </cell>
          <cell r="AX34">
            <v>31</v>
          </cell>
          <cell r="AY34">
            <v>28</v>
          </cell>
          <cell r="AZ34" t="str">
            <v>ALL CORRECT</v>
          </cell>
          <cell r="BA34" t="str">
            <v>CORRECT</v>
          </cell>
          <cell r="BB34" t="str">
            <v>CORRECT</v>
          </cell>
        </row>
        <row r="35">
          <cell r="A35">
            <v>29</v>
          </cell>
          <cell r="B35">
            <v>1101000000</v>
          </cell>
          <cell r="C35">
            <v>726000000</v>
          </cell>
          <cell r="D35">
            <v>0.51652892561983466</v>
          </cell>
          <cell r="E35" t="str">
            <v>Sha Kok Commercial Centre</v>
          </cell>
          <cell r="F35">
            <v>93936</v>
          </cell>
          <cell r="G35">
            <v>14493</v>
          </cell>
          <cell r="H35">
            <v>58445517.600000001</v>
          </cell>
          <cell r="I35">
            <v>1859297.1</v>
          </cell>
          <cell r="J35">
            <v>88179.4</v>
          </cell>
          <cell r="K35">
            <v>4646245.2</v>
          </cell>
          <cell r="L35">
            <v>2455477.2000000002</v>
          </cell>
          <cell r="M35">
            <v>55031066.299999997</v>
          </cell>
          <cell r="N35">
            <v>78571088.420000002</v>
          </cell>
          <cell r="O35">
            <v>67494716.5</v>
          </cell>
          <cell r="P35">
            <v>11076371.92</v>
          </cell>
          <cell r="Q35">
            <v>63135842.119999997</v>
          </cell>
          <cell r="R35">
            <v>55031066.299999997</v>
          </cell>
          <cell r="S35">
            <v>8104775.8200000003</v>
          </cell>
          <cell r="T35">
            <v>53.9191</v>
          </cell>
          <cell r="U35">
            <v>52.511299999999999</v>
          </cell>
          <cell r="V35">
            <v>1097000000</v>
          </cell>
          <cell r="W35">
            <v>957000000</v>
          </cell>
          <cell r="X35">
            <v>140000000</v>
          </cell>
          <cell r="Y35">
            <v>1105000000</v>
          </cell>
          <cell r="Z35">
            <v>959000000</v>
          </cell>
          <cell r="AA35">
            <v>146000000</v>
          </cell>
          <cell r="AB35">
            <v>1101000000</v>
          </cell>
          <cell r="AC35">
            <v>958000000</v>
          </cell>
          <cell r="AD35">
            <v>143000000</v>
          </cell>
          <cell r="AE35">
            <v>8.2392277339961462E-2</v>
          </cell>
          <cell r="AF35">
            <v>5.7443701774530252E-2</v>
          </cell>
          <cell r="AG35">
            <v>5.6676753986014003E-2</v>
          </cell>
          <cell r="AH35">
            <v>5.7344089118982748E-2</v>
          </cell>
          <cell r="AI35">
            <v>5.8229419651034932E-2</v>
          </cell>
          <cell r="AJ35">
            <v>5.4000000000000006E-2</v>
          </cell>
          <cell r="AK35">
            <v>5.8000000000000003E-2</v>
          </cell>
          <cell r="AL35">
            <v>5.4510483135824982E-2</v>
          </cell>
          <cell r="AM35">
            <v>5.5000000000000007E-2</v>
          </cell>
          <cell r="AN35">
            <v>5.9000000000000004E-2</v>
          </cell>
          <cell r="AO35">
            <v>5.5500919298506153E-2</v>
          </cell>
          <cell r="AP35">
            <v>7.4999999999999997E-2</v>
          </cell>
          <cell r="AQ35">
            <v>0.98309690829413787</v>
          </cell>
          <cell r="AR35">
            <v>0.97862451517843596</v>
          </cell>
          <cell r="AS35">
            <v>4870459.8</v>
          </cell>
          <cell r="AT35">
            <v>4954201.115789474</v>
          </cell>
          <cell r="AU35">
            <v>1634</v>
          </cell>
          <cell r="AV35">
            <v>2.0278487924743727E-2</v>
          </cell>
          <cell r="AW35">
            <v>121752</v>
          </cell>
          <cell r="AX35">
            <v>30</v>
          </cell>
          <cell r="AY35">
            <v>29</v>
          </cell>
          <cell r="AZ35" t="str">
            <v>ALL CORRECT</v>
          </cell>
          <cell r="BA35" t="str">
            <v>CORRECT</v>
          </cell>
          <cell r="BB35" t="str">
            <v>CORRECT</v>
          </cell>
        </row>
        <row r="36">
          <cell r="A36">
            <v>30</v>
          </cell>
          <cell r="B36">
            <v>1083000000</v>
          </cell>
          <cell r="C36">
            <v>898700000</v>
          </cell>
          <cell r="D36">
            <v>0.20507399577167029</v>
          </cell>
          <cell r="E36" t="str">
            <v>Tin Shui Shopping Centre</v>
          </cell>
          <cell r="F36">
            <v>73470</v>
          </cell>
          <cell r="G36">
            <v>18851</v>
          </cell>
          <cell r="H36">
            <v>45908712</v>
          </cell>
          <cell r="I36">
            <v>4591930.22</v>
          </cell>
          <cell r="J36">
            <v>1042033.1</v>
          </cell>
          <cell r="K36">
            <v>3398683.2</v>
          </cell>
          <cell r="L36">
            <v>3772429.2</v>
          </cell>
          <cell r="M36">
            <v>46980084.670000002</v>
          </cell>
          <cell r="N36">
            <v>69947612.629999995</v>
          </cell>
          <cell r="O36">
            <v>58713787.719999999</v>
          </cell>
          <cell r="P36">
            <v>11233824.91</v>
          </cell>
          <cell r="Q36">
            <v>55851799.5</v>
          </cell>
          <cell r="R36">
            <v>46980084.670000002</v>
          </cell>
          <cell r="S36">
            <v>8871714.8300000001</v>
          </cell>
          <cell r="T36">
            <v>52.071899999999999</v>
          </cell>
          <cell r="U36">
            <v>60.846899999999998</v>
          </cell>
          <cell r="V36">
            <v>1074000000</v>
          </cell>
          <cell r="W36">
            <v>919000000</v>
          </cell>
          <cell r="X36">
            <v>155000000</v>
          </cell>
          <cell r="Y36">
            <v>1091000000</v>
          </cell>
          <cell r="Z36">
            <v>932000000</v>
          </cell>
          <cell r="AA36">
            <v>159000000</v>
          </cell>
          <cell r="AB36">
            <v>1083000000</v>
          </cell>
          <cell r="AC36">
            <v>926000000</v>
          </cell>
          <cell r="AD36">
            <v>157000000</v>
          </cell>
          <cell r="AE36">
            <v>8.2957178427486067E-2</v>
          </cell>
          <cell r="AF36">
            <v>5.0734432688984893E-2</v>
          </cell>
          <cell r="AG36">
            <v>5.6507737770700638E-2</v>
          </cell>
          <cell r="AH36">
            <v>5.1571375346260391E-2</v>
          </cell>
          <cell r="AI36">
            <v>5.1571375346260398E-2</v>
          </cell>
          <cell r="AJ36">
            <v>5.4000000000000006E-2</v>
          </cell>
          <cell r="AK36">
            <v>5.6000000000000008E-2</v>
          </cell>
          <cell r="AL36">
            <v>5.4288640595903173E-2</v>
          </cell>
          <cell r="AM36">
            <v>5.5000000000000007E-2</v>
          </cell>
          <cell r="AN36">
            <v>5.7000000000000009E-2</v>
          </cell>
          <cell r="AO36">
            <v>5.5282688117297606E-2</v>
          </cell>
          <cell r="AP36">
            <v>7.4999999999999997E-2</v>
          </cell>
          <cell r="AQ36">
            <v>1</v>
          </cell>
          <cell r="AR36">
            <v>1</v>
          </cell>
          <cell r="AS36">
            <v>3825726</v>
          </cell>
          <cell r="AT36">
            <v>3825726</v>
          </cell>
          <cell r="AU36">
            <v>0</v>
          </cell>
          <cell r="AV36">
            <v>0</v>
          </cell>
          <cell r="AW36">
            <v>48088.89</v>
          </cell>
          <cell r="AX36">
            <v>26</v>
          </cell>
          <cell r="AY36">
            <v>30</v>
          </cell>
          <cell r="AZ36" t="str">
            <v>ALL CORRECT</v>
          </cell>
          <cell r="BA36" t="str">
            <v>CORRECT</v>
          </cell>
          <cell r="BB36" t="str">
            <v>CORRECT</v>
          </cell>
        </row>
        <row r="37">
          <cell r="A37">
            <v>31</v>
          </cell>
          <cell r="B37">
            <v>1060000000</v>
          </cell>
          <cell r="C37">
            <v>1002100000</v>
          </cell>
          <cell r="D37">
            <v>5.7778664803911806E-2</v>
          </cell>
          <cell r="E37" t="str">
            <v>Chung On Shopping Centre</v>
          </cell>
          <cell r="F37">
            <v>82776</v>
          </cell>
          <cell r="G37">
            <v>19724</v>
          </cell>
          <cell r="H37">
            <v>41696100</v>
          </cell>
          <cell r="I37">
            <v>4823996.3</v>
          </cell>
          <cell r="J37">
            <v>3451101.9</v>
          </cell>
          <cell r="K37">
            <v>3496983.6</v>
          </cell>
          <cell r="L37">
            <v>3733231.2</v>
          </cell>
          <cell r="M37">
            <v>44042943.350000001</v>
          </cell>
          <cell r="N37">
            <v>78529350.980000004</v>
          </cell>
          <cell r="O37">
            <v>57201413</v>
          </cell>
          <cell r="P37">
            <v>21327937.98</v>
          </cell>
          <cell r="Q37">
            <v>61350051.68</v>
          </cell>
          <cell r="R37">
            <v>44042943.350000001</v>
          </cell>
          <cell r="S37">
            <v>17307108.329999998</v>
          </cell>
          <cell r="T37">
            <v>44.408200000000001</v>
          </cell>
          <cell r="U37">
            <v>44.357700000000001</v>
          </cell>
          <cell r="V37">
            <v>1044000000</v>
          </cell>
          <cell r="W37">
            <v>769000000</v>
          </cell>
          <cell r="X37">
            <v>275000000</v>
          </cell>
          <cell r="Y37">
            <v>1075000000</v>
          </cell>
          <cell r="Z37">
            <v>784000000</v>
          </cell>
          <cell r="AA37">
            <v>291000000</v>
          </cell>
          <cell r="AB37">
            <v>1060000000</v>
          </cell>
          <cell r="AC37">
            <v>777000000</v>
          </cell>
          <cell r="AD37">
            <v>283000000</v>
          </cell>
          <cell r="AE37">
            <v>8.3898132278748871E-2</v>
          </cell>
          <cell r="AF37">
            <v>5.6683324774774779E-2</v>
          </cell>
          <cell r="AG37">
            <v>6.115585982332155E-2</v>
          </cell>
          <cell r="AH37">
            <v>5.7877407245283029E-2</v>
          </cell>
          <cell r="AI37">
            <v>5.9282849396226411E-2</v>
          </cell>
          <cell r="AJ37">
            <v>5.3999999999999999E-2</v>
          </cell>
          <cell r="AK37">
            <v>0.06</v>
          </cell>
          <cell r="AL37">
            <v>5.5580459770114943E-2</v>
          </cell>
          <cell r="AM37">
            <v>5.5E-2</v>
          </cell>
          <cell r="AN37">
            <v>6.0999999999999999E-2</v>
          </cell>
          <cell r="AO37">
            <v>5.6555945127160029E-2</v>
          </cell>
          <cell r="AP37">
            <v>7.4999999999999997E-2</v>
          </cell>
          <cell r="AQ37">
            <v>0.96447432481870343</v>
          </cell>
          <cell r="AR37">
            <v>0.94524983086885084</v>
          </cell>
          <cell r="AS37">
            <v>3474675</v>
          </cell>
          <cell r="AT37">
            <v>3602662</v>
          </cell>
          <cell r="AU37">
            <v>0</v>
          </cell>
          <cell r="AV37">
            <v>0</v>
          </cell>
          <cell r="AW37">
            <v>61862.149999999994</v>
          </cell>
          <cell r="AX37">
            <v>32</v>
          </cell>
          <cell r="AY37">
            <v>31</v>
          </cell>
          <cell r="AZ37" t="str">
            <v>ALL CORRECT</v>
          </cell>
          <cell r="BA37" t="str">
            <v>CORRECT</v>
          </cell>
          <cell r="BB37" t="str">
            <v>CORRECT</v>
          </cell>
        </row>
        <row r="38">
          <cell r="A38">
            <v>32</v>
          </cell>
          <cell r="B38">
            <v>996000000</v>
          </cell>
          <cell r="C38">
            <v>842800000</v>
          </cell>
          <cell r="D38">
            <v>0.18177503559563357</v>
          </cell>
          <cell r="E38" t="str">
            <v>Tin Shing Shopping Centre</v>
          </cell>
          <cell r="F38">
            <v>80257</v>
          </cell>
          <cell r="G38">
            <v>9931</v>
          </cell>
          <cell r="H38">
            <v>39759940.799999997</v>
          </cell>
          <cell r="I38">
            <v>3344188.61</v>
          </cell>
          <cell r="J38">
            <v>2589856.7599999998</v>
          </cell>
          <cell r="K38">
            <v>2776389.6</v>
          </cell>
          <cell r="L38">
            <v>4862158.8</v>
          </cell>
          <cell r="M38">
            <v>41679330.590000004</v>
          </cell>
          <cell r="N38">
            <v>70793138.879999995</v>
          </cell>
          <cell r="O38">
            <v>53332534.57</v>
          </cell>
          <cell r="P38">
            <v>17460604.309999999</v>
          </cell>
          <cell r="Q38">
            <v>57652978.060000002</v>
          </cell>
          <cell r="R38">
            <v>41679330.590000004</v>
          </cell>
          <cell r="S38">
            <v>15973647.470000001</v>
          </cell>
          <cell r="T38">
            <v>45.731400000000001</v>
          </cell>
          <cell r="U38">
            <v>45.406799999999997</v>
          </cell>
          <cell r="V38">
            <v>978000000</v>
          </cell>
          <cell r="W38">
            <v>721000000</v>
          </cell>
          <cell r="X38">
            <v>257000000</v>
          </cell>
          <cell r="Y38">
            <v>1013000000</v>
          </cell>
          <cell r="Z38">
            <v>742000000</v>
          </cell>
          <cell r="AA38">
            <v>271000000</v>
          </cell>
          <cell r="AB38">
            <v>996000000</v>
          </cell>
          <cell r="AC38">
            <v>732000000</v>
          </cell>
          <cell r="AD38">
            <v>264000000</v>
          </cell>
          <cell r="AE38">
            <v>8.4296136881925054E-2</v>
          </cell>
          <cell r="AF38">
            <v>5.6938976215846981E-2</v>
          </cell>
          <cell r="AG38">
            <v>6.0506240416666676E-2</v>
          </cell>
          <cell r="AH38">
            <v>5.7884516124497985E-2</v>
          </cell>
          <cell r="AI38">
            <v>5.8803230541606417E-2</v>
          </cell>
          <cell r="AJ38">
            <v>5.6000000000000008E-2</v>
          </cell>
          <cell r="AK38">
            <v>0.06</v>
          </cell>
          <cell r="AL38">
            <v>5.7051124744376285E-2</v>
          </cell>
          <cell r="AM38">
            <v>5.7000000000000009E-2</v>
          </cell>
          <cell r="AN38">
            <v>6.0999999999999999E-2</v>
          </cell>
          <cell r="AO38">
            <v>5.8036883264083967E-2</v>
          </cell>
          <cell r="AP38">
            <v>7.4999999999999997E-2</v>
          </cell>
          <cell r="AQ38">
            <v>0.97682398717727814</v>
          </cell>
          <cell r="AR38">
            <v>0.90274991589518672</v>
          </cell>
          <cell r="AS38">
            <v>3313328.4</v>
          </cell>
          <cell r="AT38">
            <v>3391940.0459999996</v>
          </cell>
          <cell r="AU38">
            <v>0</v>
          </cell>
          <cell r="AV38">
            <v>0</v>
          </cell>
          <cell r="AW38">
            <v>84585.03</v>
          </cell>
          <cell r="AX38">
            <v>35</v>
          </cell>
          <cell r="AY38">
            <v>32</v>
          </cell>
          <cell r="AZ38" t="str">
            <v>ALL CORRECT</v>
          </cell>
          <cell r="BA38" t="str">
            <v>CORRECT</v>
          </cell>
          <cell r="BB38" t="str">
            <v>CORRECT</v>
          </cell>
        </row>
        <row r="39">
          <cell r="A39">
            <v>33</v>
          </cell>
          <cell r="B39">
            <v>966000000</v>
          </cell>
          <cell r="C39">
            <v>688800000</v>
          </cell>
          <cell r="D39">
            <v>0.40243902439024382</v>
          </cell>
          <cell r="E39" t="str">
            <v>On Ting Commercial Complex</v>
          </cell>
          <cell r="F39">
            <v>108797</v>
          </cell>
          <cell r="G39">
            <v>7085</v>
          </cell>
          <cell r="H39">
            <v>57720828</v>
          </cell>
          <cell r="I39">
            <v>1824897.6</v>
          </cell>
          <cell r="J39">
            <v>134020.64000000001</v>
          </cell>
          <cell r="K39">
            <v>5000814</v>
          </cell>
          <cell r="L39">
            <v>5866106.4000000004</v>
          </cell>
          <cell r="M39">
            <v>58113279.200000003</v>
          </cell>
          <cell r="N39">
            <v>76091669.680000007</v>
          </cell>
          <cell r="O39">
            <v>70546666.640000001</v>
          </cell>
          <cell r="P39">
            <v>5545003.04</v>
          </cell>
          <cell r="Q39">
            <v>61648445.979999997</v>
          </cell>
          <cell r="R39">
            <v>58113279.200000003</v>
          </cell>
          <cell r="S39">
            <v>3535166.78</v>
          </cell>
          <cell r="T39">
            <v>49.631799999999998</v>
          </cell>
          <cell r="U39">
            <v>47.255299999999998</v>
          </cell>
          <cell r="V39">
            <v>964000000</v>
          </cell>
          <cell r="W39">
            <v>904000000</v>
          </cell>
          <cell r="X39">
            <v>60000000</v>
          </cell>
          <cell r="Y39">
            <v>967000000</v>
          </cell>
          <cell r="Z39">
            <v>903000000</v>
          </cell>
          <cell r="AA39">
            <v>64000000</v>
          </cell>
          <cell r="AB39">
            <v>966000000</v>
          </cell>
          <cell r="AC39">
            <v>904000000</v>
          </cell>
          <cell r="AD39">
            <v>62000000</v>
          </cell>
          <cell r="AE39">
            <v>8.1802565598469323E-2</v>
          </cell>
          <cell r="AF39">
            <v>6.4284600884955759E-2</v>
          </cell>
          <cell r="AG39">
            <v>5.701881903225807E-2</v>
          </cell>
          <cell r="AH39">
            <v>6.3818267060041414E-2</v>
          </cell>
          <cell r="AI39">
            <v>6.5025423986749487E-2</v>
          </cell>
          <cell r="AJ39">
            <v>5.4000000000000006E-2</v>
          </cell>
          <cell r="AK39">
            <v>0.06</v>
          </cell>
          <cell r="AL39">
            <v>5.4373443983402499E-2</v>
          </cell>
          <cell r="AM39">
            <v>5.5000000000000007E-2</v>
          </cell>
          <cell r="AN39">
            <v>6.0999999999999999E-2</v>
          </cell>
          <cell r="AO39">
            <v>5.5358370959197663E-2</v>
          </cell>
          <cell r="AP39">
            <v>7.4999999999999997E-2</v>
          </cell>
          <cell r="AQ39">
            <v>0.97959746078783616</v>
          </cell>
          <cell r="AR39">
            <v>0.96716730702060771</v>
          </cell>
          <cell r="AS39">
            <v>4810069</v>
          </cell>
          <cell r="AT39">
            <v>4910250.58</v>
          </cell>
          <cell r="AU39">
            <v>8592</v>
          </cell>
          <cell r="AV39">
            <v>0.10815029265529612</v>
          </cell>
          <cell r="AW39">
            <v>4650</v>
          </cell>
          <cell r="AX39">
            <v>36</v>
          </cell>
          <cell r="AY39">
            <v>33</v>
          </cell>
          <cell r="AZ39" t="str">
            <v>ALL CORRECT</v>
          </cell>
          <cell r="BA39" t="str">
            <v>CORRECT</v>
          </cell>
          <cell r="BB39" t="str">
            <v>CORRECT</v>
          </cell>
        </row>
        <row r="40">
          <cell r="A40">
            <v>34</v>
          </cell>
          <cell r="B40">
            <v>940000000</v>
          </cell>
          <cell r="C40">
            <v>763900000</v>
          </cell>
          <cell r="D40">
            <v>0.23052755596282237</v>
          </cell>
          <cell r="E40" t="str">
            <v>Tai Yuen Commercial Centre</v>
          </cell>
          <cell r="F40">
            <v>139180</v>
          </cell>
          <cell r="G40">
            <v>12121</v>
          </cell>
          <cell r="H40">
            <v>46120077.600000001</v>
          </cell>
          <cell r="I40">
            <v>2577297.9</v>
          </cell>
          <cell r="J40">
            <v>306595.09999999998</v>
          </cell>
          <cell r="K40">
            <v>6401287.2000000002</v>
          </cell>
          <cell r="L40">
            <v>2663262</v>
          </cell>
          <cell r="M40">
            <v>41855224.689999998</v>
          </cell>
          <cell r="N40">
            <v>68046091.290000007</v>
          </cell>
          <cell r="O40">
            <v>58068519.799999997</v>
          </cell>
          <cell r="P40">
            <v>9977571.4900000002</v>
          </cell>
          <cell r="Q40">
            <v>49409971.229999997</v>
          </cell>
          <cell r="R40">
            <v>41855224.689999998</v>
          </cell>
          <cell r="S40">
            <v>7554746.54</v>
          </cell>
          <cell r="T40">
            <v>28.3232</v>
          </cell>
          <cell r="U40">
            <v>29.1233</v>
          </cell>
          <cell r="V40">
            <v>942000000</v>
          </cell>
          <cell r="W40">
            <v>814000000</v>
          </cell>
          <cell r="X40">
            <v>128000000</v>
          </cell>
          <cell r="Y40">
            <v>938000000</v>
          </cell>
          <cell r="Z40">
            <v>805000000</v>
          </cell>
          <cell r="AA40">
            <v>133000000</v>
          </cell>
          <cell r="AB40">
            <v>940000000</v>
          </cell>
          <cell r="AC40">
            <v>809500000</v>
          </cell>
          <cell r="AD40">
            <v>130500000</v>
          </cell>
          <cell r="AE40">
            <v>8.1603906193342013E-2</v>
          </cell>
          <cell r="AF40">
            <v>5.1705033588634958E-2</v>
          </cell>
          <cell r="AG40">
            <v>5.7890778084291189E-2</v>
          </cell>
          <cell r="AH40">
            <v>5.2563799180851051E-2</v>
          </cell>
          <cell r="AI40">
            <v>5.3749031811735716E-2</v>
          </cell>
          <cell r="AJ40">
            <v>0.05</v>
          </cell>
          <cell r="AK40">
            <v>5.7999999999999996E-2</v>
          </cell>
          <cell r="AL40">
            <v>5.1087048832271761E-2</v>
          </cell>
          <cell r="AM40">
            <v>5.1000000000000004E-2</v>
          </cell>
          <cell r="AN40">
            <v>5.8999999999999997E-2</v>
          </cell>
          <cell r="AO40">
            <v>5.2063518465368129E-2</v>
          </cell>
          <cell r="AP40">
            <v>7.4999999999999997E-2</v>
          </cell>
          <cell r="AQ40">
            <v>0.9757011070703413</v>
          </cell>
          <cell r="AR40">
            <v>0.97496766776835753</v>
          </cell>
          <cell r="AS40">
            <v>3843339.8</v>
          </cell>
          <cell r="AT40">
            <v>3939054.4626315786</v>
          </cell>
          <cell r="AU40">
            <v>0</v>
          </cell>
          <cell r="AV40">
            <v>0</v>
          </cell>
          <cell r="AW40">
            <v>127686.5</v>
          </cell>
          <cell r="AX40">
            <v>37</v>
          </cell>
          <cell r="AY40">
            <v>34</v>
          </cell>
          <cell r="AZ40" t="str">
            <v>ALL CORRECT</v>
          </cell>
          <cell r="BA40" t="str">
            <v>CORRECT</v>
          </cell>
          <cell r="BB40" t="str">
            <v>CORRECT</v>
          </cell>
        </row>
        <row r="41">
          <cell r="A41">
            <v>35</v>
          </cell>
          <cell r="B41">
            <v>907000000</v>
          </cell>
          <cell r="C41">
            <v>811200000</v>
          </cell>
          <cell r="D41">
            <v>0.11809664694280086</v>
          </cell>
          <cell r="E41" t="str">
            <v>Lek Yuen Plaza</v>
          </cell>
          <cell r="F41">
            <v>106080</v>
          </cell>
          <cell r="G41">
            <v>5345</v>
          </cell>
          <cell r="H41">
            <v>44031070.799999997</v>
          </cell>
          <cell r="I41">
            <v>1658739.31</v>
          </cell>
          <cell r="J41">
            <v>422047.6</v>
          </cell>
          <cell r="K41">
            <v>5142868.8</v>
          </cell>
          <cell r="L41">
            <v>1565985.6</v>
          </cell>
          <cell r="M41">
            <v>41081309.789999999</v>
          </cell>
          <cell r="N41">
            <v>62158790.75</v>
          </cell>
          <cell r="O41">
            <v>52820712.109999999</v>
          </cell>
          <cell r="P41">
            <v>9338078.6400000006</v>
          </cell>
          <cell r="Q41">
            <v>47782821.07</v>
          </cell>
          <cell r="R41">
            <v>41081309.789999999</v>
          </cell>
          <cell r="S41">
            <v>6701511.2800000003</v>
          </cell>
          <cell r="T41">
            <v>35.205100000000002</v>
          </cell>
          <cell r="U41">
            <v>37.181800000000003</v>
          </cell>
          <cell r="V41">
            <v>909000000</v>
          </cell>
          <cell r="W41">
            <v>796000000</v>
          </cell>
          <cell r="X41">
            <v>113000000</v>
          </cell>
          <cell r="Y41">
            <v>904000000</v>
          </cell>
          <cell r="Z41">
            <v>784000000</v>
          </cell>
          <cell r="AA41">
            <v>120000000</v>
          </cell>
          <cell r="AB41">
            <v>907000000</v>
          </cell>
          <cell r="AC41">
            <v>790500000</v>
          </cell>
          <cell r="AD41">
            <v>116500000</v>
          </cell>
          <cell r="AE41">
            <v>8.1527406103870881E-2</v>
          </cell>
          <cell r="AF41">
            <v>5.1968766337760916E-2</v>
          </cell>
          <cell r="AG41">
            <v>5.7523701974248935E-2</v>
          </cell>
          <cell r="AH41">
            <v>5.2682272403528123E-2</v>
          </cell>
          <cell r="AI41">
            <v>5.3331059097046371E-2</v>
          </cell>
          <cell r="AJ41">
            <v>0.05</v>
          </cell>
          <cell r="AK41">
            <v>0.06</v>
          </cell>
          <cell r="AL41">
            <v>5.1243124312431242E-2</v>
          </cell>
          <cell r="AM41">
            <v>5.1000000000000004E-2</v>
          </cell>
          <cell r="AN41">
            <v>6.0999999999999999E-2</v>
          </cell>
          <cell r="AO41">
            <v>5.2224281883787221E-2</v>
          </cell>
          <cell r="AP41">
            <v>7.4999999999999997E-2</v>
          </cell>
          <cell r="AQ41">
            <v>0.9864094984296593</v>
          </cell>
          <cell r="AR41">
            <v>0.98251319758672695</v>
          </cell>
          <cell r="AS41">
            <v>3669255.9</v>
          </cell>
          <cell r="AT41">
            <v>3719809.9834210523</v>
          </cell>
          <cell r="AU41">
            <v>0</v>
          </cell>
          <cell r="AV41">
            <v>0</v>
          </cell>
          <cell r="AW41">
            <v>48420.009999999995</v>
          </cell>
          <cell r="AX41">
            <v>40</v>
          </cell>
          <cell r="AY41">
            <v>35</v>
          </cell>
          <cell r="AZ41" t="str">
            <v>ALL CORRECT</v>
          </cell>
          <cell r="BA41" t="str">
            <v>CORRECT</v>
          </cell>
          <cell r="BB41" t="str">
            <v>CORRECT</v>
          </cell>
        </row>
        <row r="42">
          <cell r="A42">
            <v>36</v>
          </cell>
          <cell r="B42">
            <v>905000000</v>
          </cell>
          <cell r="C42">
            <v>795100000</v>
          </cell>
          <cell r="D42">
            <v>0.13822160734498801</v>
          </cell>
          <cell r="E42" t="str">
            <v>Homantin Plaza</v>
          </cell>
          <cell r="F42">
            <v>101826</v>
          </cell>
          <cell r="G42">
            <v>6478</v>
          </cell>
          <cell r="H42">
            <v>44644135.200000003</v>
          </cell>
          <cell r="I42">
            <v>1969527.61</v>
          </cell>
          <cell r="J42">
            <v>1366186.98</v>
          </cell>
          <cell r="K42">
            <v>4679036.4000000004</v>
          </cell>
          <cell r="L42">
            <v>4888149.5999999996</v>
          </cell>
          <cell r="M42">
            <v>39670615.740000002</v>
          </cell>
          <cell r="N42">
            <v>68158617.829999998</v>
          </cell>
          <cell r="O42">
            <v>57547035.789999999</v>
          </cell>
          <cell r="P42">
            <v>10611582.039999999</v>
          </cell>
          <cell r="Q42">
            <v>48127988.75</v>
          </cell>
          <cell r="R42">
            <v>39670615.740000002</v>
          </cell>
          <cell r="S42">
            <v>8457373.0099999998</v>
          </cell>
          <cell r="T42">
            <v>38.253100000000003</v>
          </cell>
          <cell r="U42">
            <v>41.036999999999999</v>
          </cell>
          <cell r="V42">
            <v>897000000</v>
          </cell>
          <cell r="W42">
            <v>763000000</v>
          </cell>
          <cell r="X42">
            <v>134000000</v>
          </cell>
          <cell r="Y42">
            <v>913000000</v>
          </cell>
          <cell r="Z42">
            <v>770000000</v>
          </cell>
          <cell r="AA42">
            <v>143000000</v>
          </cell>
          <cell r="AB42">
            <v>905000000</v>
          </cell>
          <cell r="AC42">
            <v>766500000</v>
          </cell>
          <cell r="AD42">
            <v>138500000</v>
          </cell>
          <cell r="AE42">
            <v>8.3161174100979673E-2</v>
          </cell>
          <cell r="AF42">
            <v>5.1755532602739719E-2</v>
          </cell>
          <cell r="AG42">
            <v>6.1064065054151635E-2</v>
          </cell>
          <cell r="AH42">
            <v>5.3180098066298344E-2</v>
          </cell>
          <cell r="AI42">
            <v>5.5340065246664717E-2</v>
          </cell>
          <cell r="AJ42">
            <v>5.2000000000000005E-2</v>
          </cell>
          <cell r="AK42">
            <v>6.2E-2</v>
          </cell>
          <cell r="AL42">
            <v>5.349386845039019E-2</v>
          </cell>
          <cell r="AM42">
            <v>5.3000000000000005E-2</v>
          </cell>
          <cell r="AN42">
            <v>6.3E-2</v>
          </cell>
          <cell r="AO42">
            <v>5.4451631203320167E-2</v>
          </cell>
          <cell r="AP42">
            <v>7.4999999999999997E-2</v>
          </cell>
          <cell r="AQ42">
            <v>0.95680980168306218</v>
          </cell>
          <cell r="AR42">
            <v>0.95511951760846936</v>
          </cell>
          <cell r="AS42">
            <v>3720344.6</v>
          </cell>
          <cell r="AT42">
            <v>3888280.192631579</v>
          </cell>
          <cell r="AU42">
            <v>0</v>
          </cell>
          <cell r="AV42">
            <v>0</v>
          </cell>
          <cell r="AW42">
            <v>114970</v>
          </cell>
          <cell r="AX42">
            <v>34</v>
          </cell>
          <cell r="AY42">
            <v>36</v>
          </cell>
          <cell r="AZ42" t="str">
            <v>ALL CORRECT</v>
          </cell>
          <cell r="BA42" t="str">
            <v>CORRECT</v>
          </cell>
          <cell r="BB42" t="str">
            <v>CORRECT</v>
          </cell>
        </row>
        <row r="43">
          <cell r="A43">
            <v>37</v>
          </cell>
          <cell r="B43">
            <v>896000000</v>
          </cell>
          <cell r="C43">
            <v>794000000</v>
          </cell>
          <cell r="D43">
            <v>0.12846347607052899</v>
          </cell>
          <cell r="E43" t="str">
            <v>Heng On Commercial Centre</v>
          </cell>
          <cell r="F43">
            <v>115804</v>
          </cell>
          <cell r="G43">
            <v>3993</v>
          </cell>
          <cell r="H43">
            <v>40928976</v>
          </cell>
          <cell r="I43">
            <v>1639147</v>
          </cell>
          <cell r="J43">
            <v>1420238.4</v>
          </cell>
          <cell r="K43">
            <v>5114179.2</v>
          </cell>
          <cell r="L43">
            <v>0</v>
          </cell>
          <cell r="M43">
            <v>39623467.409999996</v>
          </cell>
          <cell r="N43">
            <v>63308608.009999998</v>
          </cell>
          <cell r="O43">
            <v>49102540.600000001</v>
          </cell>
          <cell r="P43">
            <v>14206067.41</v>
          </cell>
          <cell r="Q43">
            <v>51357524.539999999</v>
          </cell>
          <cell r="R43">
            <v>39623467.409999996</v>
          </cell>
          <cell r="S43">
            <v>11734057.130000001</v>
          </cell>
          <cell r="T43">
            <v>29.726400000000002</v>
          </cell>
          <cell r="U43">
            <v>32.063299999999998</v>
          </cell>
          <cell r="V43">
            <v>881000000</v>
          </cell>
          <cell r="W43">
            <v>710000000</v>
          </cell>
          <cell r="X43">
            <v>171000000</v>
          </cell>
          <cell r="Y43">
            <v>910000000</v>
          </cell>
          <cell r="Z43">
            <v>722000000</v>
          </cell>
          <cell r="AA43">
            <v>188000000</v>
          </cell>
          <cell r="AB43">
            <v>896000000</v>
          </cell>
          <cell r="AC43">
            <v>716500000</v>
          </cell>
          <cell r="AD43">
            <v>179500000</v>
          </cell>
          <cell r="AE43">
            <v>8.4084901248861144E-2</v>
          </cell>
          <cell r="AF43">
            <v>5.5301419972086527E-2</v>
          </cell>
          <cell r="AG43">
            <v>6.5370791810584958E-2</v>
          </cell>
          <cell r="AH43">
            <v>5.731866578125E-2</v>
          </cell>
          <cell r="AI43">
            <v>5.772456479285714E-2</v>
          </cell>
          <cell r="AJ43">
            <v>5.4000000000000006E-2</v>
          </cell>
          <cell r="AK43">
            <v>6.6000000000000003E-2</v>
          </cell>
          <cell r="AL43">
            <v>5.6329171396140756E-2</v>
          </cell>
          <cell r="AM43">
            <v>5.5000000000000007E-2</v>
          </cell>
          <cell r="AN43">
            <v>6.7000000000000004E-2</v>
          </cell>
          <cell r="AO43">
            <v>5.728793713874851E-2</v>
          </cell>
          <cell r="AP43">
            <v>7.4999999999999997E-2</v>
          </cell>
          <cell r="AQ43">
            <v>0.99092256582107674</v>
          </cell>
          <cell r="AR43">
            <v>0.99079479119892233</v>
          </cell>
          <cell r="AS43">
            <v>3410748</v>
          </cell>
          <cell r="AT43">
            <v>3441992.46</v>
          </cell>
          <cell r="AU43">
            <v>0</v>
          </cell>
          <cell r="AV43">
            <v>0</v>
          </cell>
          <cell r="AW43">
            <v>35246</v>
          </cell>
          <cell r="AX43">
            <v>38</v>
          </cell>
          <cell r="AY43">
            <v>37</v>
          </cell>
          <cell r="AZ43" t="str">
            <v>ALL CORRECT</v>
          </cell>
          <cell r="BA43" t="str">
            <v>CORRECT</v>
          </cell>
          <cell r="BB43" t="str">
            <v>CORRECT</v>
          </cell>
        </row>
        <row r="44">
          <cell r="A44">
            <v>38</v>
          </cell>
          <cell r="B44">
            <v>885000000</v>
          </cell>
          <cell r="C44">
            <v>763900000</v>
          </cell>
          <cell r="D44">
            <v>0.15852860322031681</v>
          </cell>
          <cell r="E44" t="str">
            <v>Yu Chui Shopping Centre</v>
          </cell>
          <cell r="F44">
            <v>105873</v>
          </cell>
          <cell r="G44">
            <v>13584</v>
          </cell>
          <cell r="H44">
            <v>32525568</v>
          </cell>
          <cell r="I44">
            <v>2388399.9</v>
          </cell>
          <cell r="J44">
            <v>625215.80000000005</v>
          </cell>
          <cell r="K44">
            <v>2317459.2000000002</v>
          </cell>
          <cell r="L44">
            <v>3114770.4</v>
          </cell>
          <cell r="M44">
            <v>30632603.66</v>
          </cell>
          <cell r="N44">
            <v>60199874.68</v>
          </cell>
          <cell r="O44">
            <v>40971413.299999997</v>
          </cell>
          <cell r="P44">
            <v>19228461.379999999</v>
          </cell>
          <cell r="Q44">
            <v>46445428.079999998</v>
          </cell>
          <cell r="R44">
            <v>30632603.66</v>
          </cell>
          <cell r="S44">
            <v>15812824.42</v>
          </cell>
          <cell r="T44">
            <v>25.601099999999999</v>
          </cell>
          <cell r="U44">
            <v>29.651700000000002</v>
          </cell>
          <cell r="V44">
            <v>879000000</v>
          </cell>
          <cell r="W44">
            <v>619000000</v>
          </cell>
          <cell r="X44">
            <v>260000000</v>
          </cell>
          <cell r="Y44">
            <v>890000000</v>
          </cell>
          <cell r="Z44">
            <v>619000000</v>
          </cell>
          <cell r="AA44">
            <v>271000000</v>
          </cell>
          <cell r="AB44">
            <v>885000000</v>
          </cell>
          <cell r="AC44">
            <v>619500000</v>
          </cell>
          <cell r="AD44">
            <v>265500000</v>
          </cell>
          <cell r="AE44">
            <v>8.2702536328828735E-2</v>
          </cell>
          <cell r="AF44">
            <v>4.944730211460855E-2</v>
          </cell>
          <cell r="AG44">
            <v>5.9558660715630894E-2</v>
          </cell>
          <cell r="AH44">
            <v>5.2480709694915251E-2</v>
          </cell>
          <cell r="AI44">
            <v>5.2480709694915251E-2</v>
          </cell>
          <cell r="AJ44">
            <v>5.2000000000000005E-2</v>
          </cell>
          <cell r="AK44">
            <v>5.7999999999999996E-2</v>
          </cell>
          <cell r="AL44">
            <v>5.3774744027303756E-2</v>
          </cell>
          <cell r="AM44">
            <v>5.3000000000000005E-2</v>
          </cell>
          <cell r="AN44">
            <v>5.8999999999999997E-2</v>
          </cell>
          <cell r="AO44">
            <v>5.4746230217559172E-2</v>
          </cell>
          <cell r="AP44">
            <v>7.4999999999999997E-2</v>
          </cell>
          <cell r="AQ44">
            <v>1</v>
          </cell>
          <cell r="AR44">
            <v>1</v>
          </cell>
          <cell r="AS44">
            <v>2710464</v>
          </cell>
          <cell r="AT44">
            <v>2710464</v>
          </cell>
          <cell r="AU44">
            <v>0</v>
          </cell>
          <cell r="AV44">
            <v>0</v>
          </cell>
          <cell r="AW44">
            <v>123750</v>
          </cell>
          <cell r="AX44">
            <v>39</v>
          </cell>
          <cell r="AY44">
            <v>38</v>
          </cell>
          <cell r="AZ44" t="str">
            <v>ALL CORRECT</v>
          </cell>
          <cell r="BA44" t="str">
            <v>CORRECT</v>
          </cell>
          <cell r="BB44" t="str">
            <v>CORRECT</v>
          </cell>
        </row>
        <row r="45">
          <cell r="A45">
            <v>39</v>
          </cell>
          <cell r="B45">
            <v>884000000</v>
          </cell>
          <cell r="C45">
            <v>757000000</v>
          </cell>
          <cell r="D45">
            <v>0.16776750330250989</v>
          </cell>
          <cell r="E45" t="str">
            <v>Shun Lee Commercial Centre</v>
          </cell>
          <cell r="F45">
            <v>214665</v>
          </cell>
          <cell r="G45">
            <v>2810</v>
          </cell>
          <cell r="H45">
            <v>43490026.799999997</v>
          </cell>
          <cell r="I45">
            <v>2347582</v>
          </cell>
          <cell r="J45">
            <v>274003.5</v>
          </cell>
          <cell r="K45">
            <v>5873265.5999999996</v>
          </cell>
          <cell r="L45">
            <v>0</v>
          </cell>
          <cell r="M45">
            <v>41336047.289999999</v>
          </cell>
          <cell r="N45">
            <v>63054740.090000004</v>
          </cell>
          <cell r="O45">
            <v>51984877.899999999</v>
          </cell>
          <cell r="P45">
            <v>11069862.189999999</v>
          </cell>
          <cell r="Q45">
            <v>49067722.119999997</v>
          </cell>
          <cell r="R45">
            <v>41336047.289999999</v>
          </cell>
          <cell r="S45">
            <v>7731674.8300000001</v>
          </cell>
          <cell r="T45">
            <v>16.966699999999999</v>
          </cell>
          <cell r="U45">
            <v>18.278700000000001</v>
          </cell>
          <cell r="V45">
            <v>875000000</v>
          </cell>
          <cell r="W45">
            <v>740000000</v>
          </cell>
          <cell r="X45">
            <v>135000000</v>
          </cell>
          <cell r="Y45">
            <v>892000000</v>
          </cell>
          <cell r="Z45">
            <v>752000000</v>
          </cell>
          <cell r="AA45">
            <v>140000000</v>
          </cell>
          <cell r="AB45">
            <v>884000000</v>
          </cell>
          <cell r="AC45">
            <v>746500000</v>
          </cell>
          <cell r="AD45">
            <v>137500000</v>
          </cell>
          <cell r="AE45">
            <v>8.3134652302414125E-2</v>
          </cell>
          <cell r="AF45">
            <v>5.5373137695914273E-2</v>
          </cell>
          <cell r="AG45">
            <v>5.6230362400000011E-2</v>
          </cell>
          <cell r="AH45">
            <v>5.5506472986425352E-2</v>
          </cell>
          <cell r="AI45">
            <v>5.5925081372231497E-2</v>
          </cell>
          <cell r="AJ45">
            <v>5.4000000000000006E-2</v>
          </cell>
          <cell r="AK45">
            <v>5.7999999999999996E-2</v>
          </cell>
          <cell r="AL45">
            <v>5.4617142857142864E-2</v>
          </cell>
          <cell r="AM45">
            <v>5.5000000000000007E-2</v>
          </cell>
          <cell r="AN45">
            <v>5.8999999999999997E-2</v>
          </cell>
          <cell r="AO45">
            <v>5.5604635656658789E-2</v>
          </cell>
          <cell r="AP45">
            <v>7.4999999999999997E-2</v>
          </cell>
          <cell r="AQ45">
            <v>0.99130427575794289</v>
          </cell>
          <cell r="AR45">
            <v>0.99506207346330333</v>
          </cell>
          <cell r="AS45">
            <v>3624168.9</v>
          </cell>
          <cell r="AT45">
            <v>3655960.1210526321</v>
          </cell>
          <cell r="AU45">
            <v>0</v>
          </cell>
          <cell r="AV45">
            <v>0</v>
          </cell>
          <cell r="AW45">
            <v>32960</v>
          </cell>
          <cell r="AX45">
            <v>42</v>
          </cell>
          <cell r="AY45">
            <v>39</v>
          </cell>
          <cell r="AZ45" t="str">
            <v>ALL CORRECT</v>
          </cell>
          <cell r="BA45" t="str">
            <v>CORRECT</v>
          </cell>
          <cell r="BB45" t="str">
            <v>CORRECT</v>
          </cell>
        </row>
        <row r="46">
          <cell r="A46">
            <v>40</v>
          </cell>
          <cell r="B46">
            <v>880000000</v>
          </cell>
          <cell r="C46">
            <v>787700000</v>
          </cell>
          <cell r="D46">
            <v>0.11717659007236247</v>
          </cell>
          <cell r="E46" t="str">
            <v>Kwong Yuen Shopping Centre</v>
          </cell>
          <cell r="F46">
            <v>80678</v>
          </cell>
          <cell r="G46">
            <v>1896</v>
          </cell>
          <cell r="H46">
            <v>39502690.799999997</v>
          </cell>
          <cell r="I46">
            <v>1119294</v>
          </cell>
          <cell r="J46">
            <v>616245.6</v>
          </cell>
          <cell r="K46">
            <v>3994820.4</v>
          </cell>
          <cell r="L46">
            <v>0</v>
          </cell>
          <cell r="M46">
            <v>37896852.020000003</v>
          </cell>
          <cell r="N46">
            <v>61204551.869999997</v>
          </cell>
          <cell r="O46">
            <v>45233050.799999997</v>
          </cell>
          <cell r="P46">
            <v>15971501.07</v>
          </cell>
          <cell r="Q46">
            <v>50312021.43</v>
          </cell>
          <cell r="R46">
            <v>37896852.020000003</v>
          </cell>
          <cell r="S46">
            <v>12415169.41</v>
          </cell>
          <cell r="T46">
            <v>42.520499999999998</v>
          </cell>
          <cell r="U46">
            <v>45.0717</v>
          </cell>
          <cell r="V46">
            <v>864000000</v>
          </cell>
          <cell r="W46">
            <v>662000000</v>
          </cell>
          <cell r="X46">
            <v>202000000</v>
          </cell>
          <cell r="Y46">
            <v>895000000</v>
          </cell>
          <cell r="Z46">
            <v>682000000</v>
          </cell>
          <cell r="AA46">
            <v>213000000</v>
          </cell>
          <cell r="AB46">
            <v>880000000</v>
          </cell>
          <cell r="AC46">
            <v>672500000</v>
          </cell>
          <cell r="AD46">
            <v>207500000</v>
          </cell>
          <cell r="AE46">
            <v>8.4319971716078523E-2</v>
          </cell>
          <cell r="AF46">
            <v>5.6352196312267649E-2</v>
          </cell>
          <cell r="AG46">
            <v>5.983214173493976E-2</v>
          </cell>
          <cell r="AH46">
            <v>5.7172751624999997E-2</v>
          </cell>
          <cell r="AI46">
            <v>5.8251135413655501E-2</v>
          </cell>
          <cell r="AJ46">
            <v>5.6000000000000008E-2</v>
          </cell>
          <cell r="AK46">
            <v>0.06</v>
          </cell>
          <cell r="AL46">
            <v>5.6935185185185193E-2</v>
          </cell>
          <cell r="AM46">
            <v>5.7000000000000009E-2</v>
          </cell>
          <cell r="AN46">
            <v>6.0999999999999999E-2</v>
          </cell>
          <cell r="AO46">
            <v>5.7918306917906399E-2</v>
          </cell>
          <cell r="AP46">
            <v>7.4999999999999997E-2</v>
          </cell>
          <cell r="AQ46">
            <v>0.97583243701723532</v>
          </cell>
          <cell r="AR46">
            <v>0.95960484890552566</v>
          </cell>
          <cell r="AS46">
            <v>3291890.9</v>
          </cell>
          <cell r="AT46">
            <v>3373418.1967368419</v>
          </cell>
          <cell r="AU46">
            <v>0</v>
          </cell>
          <cell r="AV46">
            <v>0</v>
          </cell>
          <cell r="AW46">
            <v>25050</v>
          </cell>
          <cell r="AX46">
            <v>43</v>
          </cell>
          <cell r="AY46">
            <v>40</v>
          </cell>
          <cell r="AZ46" t="str">
            <v>ALL CORRECT</v>
          </cell>
          <cell r="BA46" t="str">
            <v>CORRECT</v>
          </cell>
          <cell r="BB46" t="str">
            <v>CORRECT</v>
          </cell>
        </row>
        <row r="47">
          <cell r="A47">
            <v>41</v>
          </cell>
          <cell r="B47">
            <v>848000000</v>
          </cell>
          <cell r="C47">
            <v>711300000</v>
          </cell>
          <cell r="D47">
            <v>0.19218332630395052</v>
          </cell>
          <cell r="E47" t="str">
            <v>Po Tat Shopping Centre</v>
          </cell>
          <cell r="F47">
            <v>83133</v>
          </cell>
          <cell r="G47">
            <v>6769</v>
          </cell>
          <cell r="H47">
            <v>38827620</v>
          </cell>
          <cell r="I47">
            <v>2220537.14</v>
          </cell>
          <cell r="J47">
            <v>875687.3</v>
          </cell>
          <cell r="K47">
            <v>3286507.2</v>
          </cell>
          <cell r="L47">
            <v>4238622</v>
          </cell>
          <cell r="M47">
            <v>37758269.340000004</v>
          </cell>
          <cell r="N47">
            <v>60356487.049999997</v>
          </cell>
          <cell r="O47">
            <v>49448973.640000001</v>
          </cell>
          <cell r="P47">
            <v>10907513.41</v>
          </cell>
          <cell r="Q47">
            <v>45324293.219999999</v>
          </cell>
          <cell r="R47">
            <v>37758269.340000004</v>
          </cell>
          <cell r="S47">
            <v>7566023.8799999999</v>
          </cell>
          <cell r="T47">
            <v>38.921199999999999</v>
          </cell>
          <cell r="U47">
            <v>44.048999999999999</v>
          </cell>
          <cell r="V47">
            <v>840000000</v>
          </cell>
          <cell r="W47">
            <v>706000000</v>
          </cell>
          <cell r="X47">
            <v>134000000</v>
          </cell>
          <cell r="Y47">
            <v>856000000</v>
          </cell>
          <cell r="Z47">
            <v>716000000</v>
          </cell>
          <cell r="AA47">
            <v>140000000</v>
          </cell>
          <cell r="AB47">
            <v>848000000</v>
          </cell>
          <cell r="AC47">
            <v>711000000</v>
          </cell>
          <cell r="AD47">
            <v>137000000</v>
          </cell>
          <cell r="AE47">
            <v>8.3223612154420978E-2</v>
          </cell>
          <cell r="AF47">
            <v>5.3105864050632917E-2</v>
          </cell>
          <cell r="AG47">
            <v>5.5226451678832118E-2</v>
          </cell>
          <cell r="AH47">
            <v>5.3448458985849052E-2</v>
          </cell>
          <cell r="AI47">
            <v>5.3448458985849066E-2</v>
          </cell>
          <cell r="AJ47">
            <v>5.4000000000000006E-2</v>
          </cell>
          <cell r="AK47">
            <v>5.7999999999999996E-2</v>
          </cell>
          <cell r="AL47">
            <v>5.4638095238095249E-2</v>
          </cell>
          <cell r="AM47">
            <v>5.5000000000000007E-2</v>
          </cell>
          <cell r="AN47">
            <v>5.8999999999999997E-2</v>
          </cell>
          <cell r="AO47">
            <v>5.5627723604179551E-2</v>
          </cell>
          <cell r="AP47">
            <v>7.4999999999999997E-2</v>
          </cell>
          <cell r="AQ47">
            <v>1</v>
          </cell>
          <cell r="AR47">
            <v>1</v>
          </cell>
          <cell r="AS47">
            <v>3235635</v>
          </cell>
          <cell r="AT47">
            <v>3235635</v>
          </cell>
          <cell r="AU47">
            <v>0</v>
          </cell>
          <cell r="AV47">
            <v>0</v>
          </cell>
          <cell r="AW47">
            <v>79405.05</v>
          </cell>
          <cell r="AX47">
            <v>29</v>
          </cell>
          <cell r="AY47">
            <v>41</v>
          </cell>
          <cell r="AZ47" t="str">
            <v>ALL CORRECT</v>
          </cell>
          <cell r="BA47" t="str">
            <v>CORRECT</v>
          </cell>
          <cell r="BB47" t="str">
            <v>CORRECT</v>
          </cell>
        </row>
        <row r="48">
          <cell r="A48">
            <v>42</v>
          </cell>
          <cell r="B48">
            <v>847000000</v>
          </cell>
          <cell r="C48">
            <v>756100000</v>
          </cell>
          <cell r="D48">
            <v>0.12022219283163604</v>
          </cell>
          <cell r="E48" t="str">
            <v>Hin Keng Shopping Centre</v>
          </cell>
          <cell r="F48">
            <v>95699</v>
          </cell>
          <cell r="G48">
            <v>5752</v>
          </cell>
          <cell r="H48">
            <v>37159093.200000003</v>
          </cell>
          <cell r="I48">
            <v>2029868.08</v>
          </cell>
          <cell r="J48">
            <v>498011.83</v>
          </cell>
          <cell r="K48">
            <v>4614897.5999999996</v>
          </cell>
          <cell r="L48">
            <v>1457611.2</v>
          </cell>
          <cell r="M48">
            <v>36175809.759999998</v>
          </cell>
          <cell r="N48">
            <v>57102596.310000002</v>
          </cell>
          <cell r="O48">
            <v>45759481.909999996</v>
          </cell>
          <cell r="P48">
            <v>11343114.4</v>
          </cell>
          <cell r="Q48">
            <v>45334746.140000001</v>
          </cell>
          <cell r="R48">
            <v>36175809.759999998</v>
          </cell>
          <cell r="S48">
            <v>9158936.3800000008</v>
          </cell>
          <cell r="T48">
            <v>34.110199999999999</v>
          </cell>
          <cell r="U48">
            <v>37.529400000000003</v>
          </cell>
          <cell r="V48">
            <v>833000000</v>
          </cell>
          <cell r="W48">
            <v>681000000</v>
          </cell>
          <cell r="X48">
            <v>152000000</v>
          </cell>
          <cell r="Y48">
            <v>860000000</v>
          </cell>
          <cell r="Z48">
            <v>702000000</v>
          </cell>
          <cell r="AA48">
            <v>158000000</v>
          </cell>
          <cell r="AB48">
            <v>847000000</v>
          </cell>
          <cell r="AC48">
            <v>692000000</v>
          </cell>
          <cell r="AD48">
            <v>155000000</v>
          </cell>
          <cell r="AE48">
            <v>8.406570166477767E-2</v>
          </cell>
          <cell r="AF48">
            <v>5.2277181734104033E-2</v>
          </cell>
          <cell r="AG48">
            <v>5.9089912129032272E-2</v>
          </cell>
          <cell r="AH48">
            <v>5.3523903353010618E-2</v>
          </cell>
          <cell r="AI48">
            <v>5.5054864280338789E-2</v>
          </cell>
          <cell r="AJ48">
            <v>5.6000000000000008E-2</v>
          </cell>
          <cell r="AK48">
            <v>5.7999999999999996E-2</v>
          </cell>
          <cell r="AL48">
            <v>5.6364945978391368E-2</v>
          </cell>
          <cell r="AM48">
            <v>5.7000000000000009E-2</v>
          </cell>
          <cell r="AN48">
            <v>5.8999999999999997E-2</v>
          </cell>
          <cell r="AO48">
            <v>5.7357712263714604E-2</v>
          </cell>
          <cell r="AP48">
            <v>7.4999999999999997E-2</v>
          </cell>
          <cell r="AQ48">
            <v>0.96527349651228411</v>
          </cell>
          <cell r="AR48">
            <v>0.94862015277066636</v>
          </cell>
          <cell r="AS48">
            <v>3096591.0999999996</v>
          </cell>
          <cell r="AT48">
            <v>3207993.4973751684</v>
          </cell>
          <cell r="AU48">
            <v>0</v>
          </cell>
          <cell r="AV48">
            <v>0</v>
          </cell>
          <cell r="AW48">
            <v>86070</v>
          </cell>
          <cell r="AX48">
            <v>41</v>
          </cell>
          <cell r="AY48">
            <v>42</v>
          </cell>
          <cell r="AZ48" t="str">
            <v>ALL CORRECT</v>
          </cell>
          <cell r="BA48" t="str">
            <v>CORRECT</v>
          </cell>
          <cell r="BB48" t="str">
            <v>CORRECT</v>
          </cell>
        </row>
        <row r="49">
          <cell r="A49">
            <v>43</v>
          </cell>
          <cell r="B49">
            <v>807000000</v>
          </cell>
          <cell r="C49">
            <v>730000000</v>
          </cell>
          <cell r="D49">
            <v>0.10547945205479459</v>
          </cell>
          <cell r="E49" t="str">
            <v>Fu Shin Shopping Centre</v>
          </cell>
          <cell r="F49">
            <v>98330</v>
          </cell>
          <cell r="G49">
            <v>8409</v>
          </cell>
          <cell r="H49">
            <v>34720772.399999999</v>
          </cell>
          <cell r="I49">
            <v>3257731.2</v>
          </cell>
          <cell r="J49">
            <v>1709894.76</v>
          </cell>
          <cell r="K49">
            <v>4163294.4</v>
          </cell>
          <cell r="L49">
            <v>2996222.4</v>
          </cell>
          <cell r="M49">
            <v>35053159.420000002</v>
          </cell>
          <cell r="N49">
            <v>56926901.259999998</v>
          </cell>
          <cell r="O49">
            <v>46847915.159999996</v>
          </cell>
          <cell r="P49">
            <v>10078986.1</v>
          </cell>
          <cell r="Q49">
            <v>43308457.310000002</v>
          </cell>
          <cell r="R49">
            <v>35053159.420000002</v>
          </cell>
          <cell r="S49">
            <v>8255297.8899999997</v>
          </cell>
          <cell r="T49">
            <v>33.223799999999997</v>
          </cell>
          <cell r="U49">
            <v>34.886600000000001</v>
          </cell>
          <cell r="V49">
            <v>791000000</v>
          </cell>
          <cell r="W49">
            <v>671000000</v>
          </cell>
          <cell r="X49">
            <v>120000000</v>
          </cell>
          <cell r="Y49">
            <v>823000000</v>
          </cell>
          <cell r="Z49">
            <v>691000000</v>
          </cell>
          <cell r="AA49">
            <v>132000000</v>
          </cell>
          <cell r="AB49">
            <v>807000000</v>
          </cell>
          <cell r="AC49">
            <v>681000000</v>
          </cell>
          <cell r="AD49">
            <v>126000000</v>
          </cell>
          <cell r="AE49">
            <v>8.4741380525454657E-2</v>
          </cell>
          <cell r="AF49">
            <v>5.1473068164464029E-2</v>
          </cell>
          <cell r="AG49">
            <v>6.551823722222222E-2</v>
          </cell>
          <cell r="AH49">
            <v>5.3665994188351926E-2</v>
          </cell>
          <cell r="AI49">
            <v>5.8155855637592124E-2</v>
          </cell>
          <cell r="AJ49">
            <v>5.6000000000000008E-2</v>
          </cell>
          <cell r="AK49">
            <v>6.6000000000000003E-2</v>
          </cell>
          <cell r="AL49">
            <v>5.751706700379268E-2</v>
          </cell>
          <cell r="AM49">
            <v>5.7000000000000009E-2</v>
          </cell>
          <cell r="AN49">
            <v>6.7000000000000004E-2</v>
          </cell>
          <cell r="AO49">
            <v>5.8495032310332193E-2</v>
          </cell>
          <cell r="AP49">
            <v>7.4999999999999997E-2</v>
          </cell>
          <cell r="AQ49">
            <v>0.90286652759507735</v>
          </cell>
          <cell r="AR49">
            <v>0.88567070070171872</v>
          </cell>
          <cell r="AS49">
            <v>2893397.7</v>
          </cell>
          <cell r="AT49">
            <v>3204679.3314035088</v>
          </cell>
          <cell r="AU49">
            <v>0</v>
          </cell>
          <cell r="AV49">
            <v>0</v>
          </cell>
          <cell r="AW49">
            <v>139030</v>
          </cell>
          <cell r="AX49">
            <v>33</v>
          </cell>
          <cell r="AY49">
            <v>43</v>
          </cell>
          <cell r="AZ49" t="str">
            <v>ALL CORRECT</v>
          </cell>
          <cell r="BA49" t="str">
            <v>CORRECT</v>
          </cell>
          <cell r="BB49" t="str">
            <v>CORRECT</v>
          </cell>
        </row>
        <row r="50">
          <cell r="A50">
            <v>44</v>
          </cell>
          <cell r="B50">
            <v>758000000</v>
          </cell>
          <cell r="C50">
            <v>643500000</v>
          </cell>
          <cell r="D50">
            <v>0.17793317793317787</v>
          </cell>
          <cell r="E50" t="str">
            <v>Tsui Ping North Shopping Circuit</v>
          </cell>
          <cell r="F50">
            <v>109067</v>
          </cell>
          <cell r="G50">
            <v>2388</v>
          </cell>
          <cell r="H50">
            <v>36018356.399999999</v>
          </cell>
          <cell r="I50">
            <v>2030318.4</v>
          </cell>
          <cell r="J50">
            <v>9570.2999999999993</v>
          </cell>
          <cell r="K50">
            <v>4711389.5999999996</v>
          </cell>
          <cell r="L50">
            <v>0</v>
          </cell>
          <cell r="M50">
            <v>34120251.969999999</v>
          </cell>
          <cell r="N50">
            <v>49309831.409999996</v>
          </cell>
          <cell r="O50">
            <v>42769634.700000003</v>
          </cell>
          <cell r="P50">
            <v>6540196.71</v>
          </cell>
          <cell r="Q50">
            <v>38640523.93</v>
          </cell>
          <cell r="R50">
            <v>34120251.969999999</v>
          </cell>
          <cell r="S50">
            <v>4520271.96</v>
          </cell>
          <cell r="T50">
            <v>29.227599999999999</v>
          </cell>
          <cell r="U50">
            <v>33.730400000000003</v>
          </cell>
          <cell r="V50">
            <v>744000000</v>
          </cell>
          <cell r="W50">
            <v>677000000</v>
          </cell>
          <cell r="X50">
            <v>67000000</v>
          </cell>
          <cell r="Y50">
            <v>771000000</v>
          </cell>
          <cell r="Z50">
            <v>696000000</v>
          </cell>
          <cell r="AA50">
            <v>75000000</v>
          </cell>
          <cell r="AB50">
            <v>758000000</v>
          </cell>
          <cell r="AC50">
            <v>687000000</v>
          </cell>
          <cell r="AD50">
            <v>71000000</v>
          </cell>
          <cell r="AE50">
            <v>8.4242858609535842E-2</v>
          </cell>
          <cell r="AF50">
            <v>4.9665577831149922E-2</v>
          </cell>
          <cell r="AG50">
            <v>6.3665802253521142E-2</v>
          </cell>
          <cell r="AH50">
            <v>5.0976944498680746E-2</v>
          </cell>
          <cell r="AI50">
            <v>5.5790103006539367E-2</v>
          </cell>
          <cell r="AJ50">
            <v>5.6000000000000008E-2</v>
          </cell>
          <cell r="AK50">
            <v>6.8000000000000005E-2</v>
          </cell>
          <cell r="AL50">
            <v>5.7080645161290335E-2</v>
          </cell>
          <cell r="AM50">
            <v>5.7000000000000009E-2</v>
          </cell>
          <cell r="AN50">
            <v>6.9000000000000006E-2</v>
          </cell>
          <cell r="AO50">
            <v>5.8060470484563032E-2</v>
          </cell>
          <cell r="AP50">
            <v>7.4999999999999997E-2</v>
          </cell>
          <cell r="AQ50">
            <v>0.90544868233958986</v>
          </cell>
          <cell r="AR50">
            <v>0.94157719566871745</v>
          </cell>
          <cell r="AS50">
            <v>3001529.7</v>
          </cell>
          <cell r="AT50">
            <v>3314963.9052368426</v>
          </cell>
          <cell r="AU50">
            <v>0</v>
          </cell>
          <cell r="AV50">
            <v>0</v>
          </cell>
          <cell r="AW50">
            <v>28690</v>
          </cell>
          <cell r="AX50">
            <v>51</v>
          </cell>
          <cell r="AY50">
            <v>44</v>
          </cell>
          <cell r="AZ50" t="str">
            <v>ALL CORRECT</v>
          </cell>
          <cell r="BA50" t="str">
            <v>CORRECT</v>
          </cell>
          <cell r="BB50" t="str">
            <v>CORRECT</v>
          </cell>
        </row>
        <row r="51">
          <cell r="A51">
            <v>45</v>
          </cell>
          <cell r="B51">
            <v>751000000</v>
          </cell>
          <cell r="C51">
            <v>527000000</v>
          </cell>
          <cell r="D51">
            <v>0.42504743833017078</v>
          </cell>
          <cell r="E51" t="str">
            <v>Mei Lam Commercial Centre</v>
          </cell>
          <cell r="F51">
            <v>86738</v>
          </cell>
          <cell r="G51">
            <v>9055</v>
          </cell>
          <cell r="H51">
            <v>21905840.399999999</v>
          </cell>
          <cell r="I51">
            <v>1746826.74</v>
          </cell>
          <cell r="J51">
            <v>1104617.04</v>
          </cell>
          <cell r="K51">
            <v>2460700.7999999998</v>
          </cell>
          <cell r="L51">
            <v>2394710.4</v>
          </cell>
          <cell r="M51">
            <v>17850131</v>
          </cell>
          <cell r="N51">
            <v>35972601.880000003</v>
          </cell>
          <cell r="O51">
            <v>29612695.379999999</v>
          </cell>
          <cell r="P51">
            <v>6359906.5</v>
          </cell>
          <cell r="Q51">
            <v>22426377.670000002</v>
          </cell>
          <cell r="R51">
            <v>17850131</v>
          </cell>
          <cell r="S51">
            <v>4576246.67</v>
          </cell>
          <cell r="T51">
            <v>38.449100000000001</v>
          </cell>
          <cell r="U51">
            <v>34.898000000000003</v>
          </cell>
          <cell r="V51">
            <v>746000000</v>
          </cell>
          <cell r="W51">
            <v>677000000</v>
          </cell>
          <cell r="X51">
            <v>69000000</v>
          </cell>
          <cell r="Y51">
            <v>756000000</v>
          </cell>
          <cell r="Z51">
            <v>680000000</v>
          </cell>
          <cell r="AA51">
            <v>76000000</v>
          </cell>
          <cell r="AB51">
            <v>751000000</v>
          </cell>
          <cell r="AC51">
            <v>678500000</v>
          </cell>
          <cell r="AD51">
            <v>72500000</v>
          </cell>
          <cell r="AE51">
            <v>8.2649436683834621E-2</v>
          </cell>
          <cell r="AF51">
            <v>2.6308225497420783E-2</v>
          </cell>
          <cell r="AG51">
            <v>6.3120643724137934E-2</v>
          </cell>
          <cell r="AH51">
            <v>2.9862020865512644E-2</v>
          </cell>
          <cell r="AI51">
            <v>3.1032132840339198E-2</v>
          </cell>
          <cell r="AJ51">
            <v>5.2000000000000005E-2</v>
          </cell>
          <cell r="AK51">
            <v>6.6000000000000003E-2</v>
          </cell>
          <cell r="AL51">
            <v>5.329490616621984E-2</v>
          </cell>
          <cell r="AM51">
            <v>5.3000000000000005E-2</v>
          </cell>
          <cell r="AN51">
            <v>6.7000000000000004E-2</v>
          </cell>
          <cell r="AO51">
            <v>5.4220473738455371E-2</v>
          </cell>
          <cell r="AP51">
            <v>7.4999999999999997E-2</v>
          </cell>
          <cell r="AQ51">
            <v>0.9602866433752838</v>
          </cell>
          <cell r="AR51">
            <v>0.95039634878693247</v>
          </cell>
          <cell r="AS51">
            <v>1825486.7</v>
          </cell>
          <cell r="AT51">
            <v>1900981.0378947367</v>
          </cell>
          <cell r="AU51">
            <v>36782</v>
          </cell>
          <cell r="AV51">
            <v>0.47252733135494146</v>
          </cell>
          <cell r="AW51">
            <v>56871.08</v>
          </cell>
          <cell r="AX51">
            <v>55</v>
          </cell>
          <cell r="AY51">
            <v>45</v>
          </cell>
          <cell r="AZ51" t="str">
            <v>ALL CORRECT</v>
          </cell>
          <cell r="BA51" t="str">
            <v>CORRECT</v>
          </cell>
          <cell r="BB51" t="str">
            <v>CORRECT</v>
          </cell>
        </row>
        <row r="52">
          <cell r="A52">
            <v>46</v>
          </cell>
          <cell r="B52">
            <v>750000000</v>
          </cell>
          <cell r="C52">
            <v>646900000</v>
          </cell>
          <cell r="D52">
            <v>0.159375483073118</v>
          </cell>
          <cell r="E52" t="str">
            <v>Cheung Hong Commercial Centre</v>
          </cell>
          <cell r="F52">
            <v>134726</v>
          </cell>
          <cell r="G52">
            <v>3085</v>
          </cell>
          <cell r="H52">
            <v>32102400</v>
          </cell>
          <cell r="I52">
            <v>1282175.7</v>
          </cell>
          <cell r="J52">
            <v>821362.65</v>
          </cell>
          <cell r="K52">
            <v>4931618.4000000004</v>
          </cell>
          <cell r="L52">
            <v>1160042.3999999999</v>
          </cell>
          <cell r="M52">
            <v>28910171.960000001</v>
          </cell>
          <cell r="N52">
            <v>53376076.469999999</v>
          </cell>
          <cell r="O52">
            <v>40297599.149999999</v>
          </cell>
          <cell r="P52">
            <v>13078477.32</v>
          </cell>
          <cell r="Q52">
            <v>38256279.07</v>
          </cell>
          <cell r="R52">
            <v>28910171.960000001</v>
          </cell>
          <cell r="S52">
            <v>9346107.1099999994</v>
          </cell>
          <cell r="T52">
            <v>22.723800000000001</v>
          </cell>
          <cell r="U52">
            <v>25.541399999999999</v>
          </cell>
          <cell r="V52">
            <v>727000000</v>
          </cell>
          <cell r="W52">
            <v>569000000</v>
          </cell>
          <cell r="X52">
            <v>158000000</v>
          </cell>
          <cell r="Y52">
            <v>772000000</v>
          </cell>
          <cell r="Z52">
            <v>605000000</v>
          </cell>
          <cell r="AA52">
            <v>167000000</v>
          </cell>
          <cell r="AB52">
            <v>750000000</v>
          </cell>
          <cell r="AC52">
            <v>587500000</v>
          </cell>
          <cell r="AD52">
            <v>162500000</v>
          </cell>
          <cell r="AE52">
            <v>8.5934686308161812E-2</v>
          </cell>
          <cell r="AF52">
            <v>4.9208803336170205E-2</v>
          </cell>
          <cell r="AG52">
            <v>5.7514505292307685E-2</v>
          </cell>
          <cell r="AH52">
            <v>5.100837209333333E-2</v>
          </cell>
          <cell r="AI52">
            <v>5.7873079869334529E-2</v>
          </cell>
          <cell r="AJ52">
            <v>0.06</v>
          </cell>
          <cell r="AK52">
            <v>0.06</v>
          </cell>
          <cell r="AL52">
            <v>0.06</v>
          </cell>
          <cell r="AM52">
            <v>6.0999999999999999E-2</v>
          </cell>
          <cell r="AN52">
            <v>6.0999999999999999E-2</v>
          </cell>
          <cell r="AO52">
            <v>6.099999999999102E-2</v>
          </cell>
          <cell r="AP52">
            <v>7.4999999999999997E-2</v>
          </cell>
          <cell r="AQ52">
            <v>0.85811974038378347</v>
          </cell>
          <cell r="AR52">
            <v>0.87382539376215429</v>
          </cell>
          <cell r="AS52">
            <v>2675200</v>
          </cell>
          <cell r="AT52">
            <v>3117513.645360902</v>
          </cell>
          <cell r="AU52">
            <v>0</v>
          </cell>
          <cell r="AV52">
            <v>0</v>
          </cell>
          <cell r="AW52">
            <v>22587</v>
          </cell>
          <cell r="AX52">
            <v>48</v>
          </cell>
          <cell r="AY52">
            <v>46</v>
          </cell>
          <cell r="AZ52" t="str">
            <v>ALL CORRECT</v>
          </cell>
          <cell r="BA52" t="str">
            <v>CORRECT</v>
          </cell>
          <cell r="BB52" t="str">
            <v>CORRECT</v>
          </cell>
        </row>
        <row r="53">
          <cell r="A53">
            <v>47</v>
          </cell>
          <cell r="B53">
            <v>749000000</v>
          </cell>
          <cell r="C53">
            <v>646900000</v>
          </cell>
          <cell r="D53">
            <v>0.1578296490956872</v>
          </cell>
          <cell r="E53" t="str">
            <v>Po Lam Shopping Centre</v>
          </cell>
          <cell r="F53">
            <v>94694</v>
          </cell>
          <cell r="G53">
            <v>10277</v>
          </cell>
          <cell r="H53">
            <v>37509588</v>
          </cell>
          <cell r="I53">
            <v>951228.3</v>
          </cell>
          <cell r="J53">
            <v>991785.6</v>
          </cell>
          <cell r="K53">
            <v>4236824.4000000004</v>
          </cell>
          <cell r="L53">
            <v>0</v>
          </cell>
          <cell r="M53">
            <v>36588469.219999999</v>
          </cell>
          <cell r="N53">
            <v>52813331.630000003</v>
          </cell>
          <cell r="O53">
            <v>43689426.299999997</v>
          </cell>
          <cell r="P53">
            <v>9123905.3300000001</v>
          </cell>
          <cell r="Q53">
            <v>43603613.130000003</v>
          </cell>
          <cell r="R53">
            <v>36588469.219999999</v>
          </cell>
          <cell r="S53">
            <v>7015143.9100000001</v>
          </cell>
          <cell r="T53">
            <v>33.009500000000003</v>
          </cell>
          <cell r="U53">
            <v>34.808</v>
          </cell>
          <cell r="V53">
            <v>734000000</v>
          </cell>
          <cell r="W53">
            <v>629000000</v>
          </cell>
          <cell r="X53">
            <v>105000000</v>
          </cell>
          <cell r="Y53">
            <v>763000000</v>
          </cell>
          <cell r="Z53">
            <v>648000000</v>
          </cell>
          <cell r="AA53">
            <v>115000000</v>
          </cell>
          <cell r="AB53">
            <v>749000000</v>
          </cell>
          <cell r="AC53">
            <v>639000000</v>
          </cell>
          <cell r="AD53">
            <v>110000000</v>
          </cell>
          <cell r="AE53">
            <v>8.4466306202820807E-2</v>
          </cell>
          <cell r="AF53">
            <v>5.7258950266040685E-2</v>
          </cell>
          <cell r="AG53">
            <v>6.3774035545454549E-2</v>
          </cell>
          <cell r="AH53">
            <v>5.8215771869158869E-2</v>
          </cell>
          <cell r="AI53">
            <v>5.8215771869158869E-2</v>
          </cell>
          <cell r="AJ53">
            <v>5.6000000000000008E-2</v>
          </cell>
          <cell r="AK53">
            <v>6.6000000000000003E-2</v>
          </cell>
          <cell r="AL53">
            <v>5.7430517711171671E-2</v>
          </cell>
          <cell r="AM53">
            <v>5.7000000000000009E-2</v>
          </cell>
          <cell r="AN53">
            <v>6.7000000000000004E-2</v>
          </cell>
          <cell r="AO53">
            <v>5.8404436718575294E-2</v>
          </cell>
          <cell r="AP53">
            <v>7.4999999999999997E-2</v>
          </cell>
          <cell r="AQ53">
            <v>1</v>
          </cell>
          <cell r="AR53">
            <v>1</v>
          </cell>
          <cell r="AS53">
            <v>3125799</v>
          </cell>
          <cell r="AT53">
            <v>3125799</v>
          </cell>
          <cell r="AU53">
            <v>0</v>
          </cell>
          <cell r="AV53">
            <v>0</v>
          </cell>
          <cell r="AW53">
            <v>33240</v>
          </cell>
          <cell r="AX53">
            <v>46</v>
          </cell>
          <cell r="AY53">
            <v>47</v>
          </cell>
          <cell r="AZ53" t="str">
            <v>ALL CORRECT</v>
          </cell>
          <cell r="BA53" t="str">
            <v>CORRECT</v>
          </cell>
          <cell r="BB53" t="str">
            <v>CORRECT</v>
          </cell>
        </row>
        <row r="54">
          <cell r="A54">
            <v>48</v>
          </cell>
          <cell r="B54">
            <v>746000000</v>
          </cell>
          <cell r="C54">
            <v>655400000</v>
          </cell>
          <cell r="D54">
            <v>0.13823619163869383</v>
          </cell>
          <cell r="E54" t="str">
            <v>Fung Tak Shopping Centre</v>
          </cell>
          <cell r="F54">
            <v>72319</v>
          </cell>
          <cell r="G54">
            <v>20179</v>
          </cell>
          <cell r="H54">
            <v>27724692</v>
          </cell>
          <cell r="I54">
            <v>1425807.84</v>
          </cell>
          <cell r="J54">
            <v>1180590.5</v>
          </cell>
          <cell r="K54">
            <v>2550484.7999999998</v>
          </cell>
          <cell r="L54">
            <v>614934</v>
          </cell>
          <cell r="M54">
            <v>24365224.620000001</v>
          </cell>
          <cell r="N54">
            <v>44461750.619999997</v>
          </cell>
          <cell r="O54">
            <v>33496509.140000001</v>
          </cell>
          <cell r="P54">
            <v>10965241.48</v>
          </cell>
          <cell r="Q54">
            <v>32753830.050000001</v>
          </cell>
          <cell r="R54">
            <v>24365224.620000001</v>
          </cell>
          <cell r="S54">
            <v>8388605.4299999997</v>
          </cell>
          <cell r="T54">
            <v>46.763399999999997</v>
          </cell>
          <cell r="U54">
            <v>42.9908</v>
          </cell>
          <cell r="V54">
            <v>739000000</v>
          </cell>
          <cell r="W54">
            <v>595000000</v>
          </cell>
          <cell r="X54">
            <v>144000000</v>
          </cell>
          <cell r="Y54">
            <v>752000000</v>
          </cell>
          <cell r="Z54">
            <v>602000000</v>
          </cell>
          <cell r="AA54">
            <v>150000000</v>
          </cell>
          <cell r="AB54">
            <v>746000000</v>
          </cell>
          <cell r="AC54">
            <v>599000000</v>
          </cell>
          <cell r="AD54">
            <v>147000000</v>
          </cell>
          <cell r="AE54">
            <v>8.3012436644818388E-2</v>
          </cell>
          <cell r="AF54">
            <v>4.0676501869782972E-2</v>
          </cell>
          <cell r="AG54">
            <v>5.7065343061224502E-2</v>
          </cell>
          <cell r="AH54">
            <v>4.3905938404825741E-2</v>
          </cell>
          <cell r="AI54">
            <v>5.4283791799675456E-2</v>
          </cell>
          <cell r="AJ54">
            <v>5.4000000000000006E-2</v>
          </cell>
          <cell r="AK54">
            <v>5.7999999999999996E-2</v>
          </cell>
          <cell r="AL54">
            <v>5.477943166441137E-2</v>
          </cell>
          <cell r="AM54">
            <v>5.5000000000000007E-2</v>
          </cell>
          <cell r="AN54">
            <v>5.8999999999999997E-2</v>
          </cell>
          <cell r="AO54">
            <v>5.5767313129947038E-2</v>
          </cell>
          <cell r="AP54">
            <v>7.4999999999999997E-2</v>
          </cell>
          <cell r="AQ54">
            <v>0.77647129606107901</v>
          </cell>
          <cell r="AR54">
            <v>0.68316763229580058</v>
          </cell>
          <cell r="AS54">
            <v>2310391</v>
          </cell>
          <cell r="AT54">
            <v>2975500.8481578943</v>
          </cell>
          <cell r="AU54">
            <v>0</v>
          </cell>
          <cell r="AV54">
            <v>0</v>
          </cell>
          <cell r="AW54">
            <v>45450.02</v>
          </cell>
          <cell r="AX54">
            <v>47</v>
          </cell>
          <cell r="AY54">
            <v>48</v>
          </cell>
          <cell r="AZ54" t="str">
            <v>ALL CORRECT</v>
          </cell>
          <cell r="BA54" t="str">
            <v>CORRECT</v>
          </cell>
          <cell r="BB54" t="str">
            <v>CORRECT</v>
          </cell>
        </row>
        <row r="55">
          <cell r="A55">
            <v>49</v>
          </cell>
          <cell r="B55">
            <v>746000000</v>
          </cell>
          <cell r="C55">
            <v>634200000</v>
          </cell>
          <cell r="D55">
            <v>0.17628508356985173</v>
          </cell>
          <cell r="E55" t="str">
            <v>Shan King Commercial Centre</v>
          </cell>
          <cell r="F55">
            <v>128189</v>
          </cell>
          <cell r="G55">
            <v>3028</v>
          </cell>
          <cell r="H55">
            <v>33192921.600000001</v>
          </cell>
          <cell r="I55">
            <v>1373113</v>
          </cell>
          <cell r="J55">
            <v>1135796.7</v>
          </cell>
          <cell r="K55">
            <v>4590490.8</v>
          </cell>
          <cell r="L55">
            <v>0</v>
          </cell>
          <cell r="M55">
            <v>31191120.02</v>
          </cell>
          <cell r="N55">
            <v>48895033.380000003</v>
          </cell>
          <cell r="O55">
            <v>40292322.100000001</v>
          </cell>
          <cell r="P55">
            <v>8602711.2799999993</v>
          </cell>
          <cell r="Q55">
            <v>36861827.950000003</v>
          </cell>
          <cell r="R55">
            <v>31191120.02</v>
          </cell>
          <cell r="S55">
            <v>5670707.9299999997</v>
          </cell>
          <cell r="T55">
            <v>25.73</v>
          </cell>
          <cell r="U55">
            <v>27.363900000000001</v>
          </cell>
          <cell r="V55">
            <v>734000000</v>
          </cell>
          <cell r="W55">
            <v>633000000</v>
          </cell>
          <cell r="X55">
            <v>101000000</v>
          </cell>
          <cell r="Y55">
            <v>758000000</v>
          </cell>
          <cell r="Z55">
            <v>653000000</v>
          </cell>
          <cell r="AA55">
            <v>105000000</v>
          </cell>
          <cell r="AB55">
            <v>746000000</v>
          </cell>
          <cell r="AC55">
            <v>643000000</v>
          </cell>
          <cell r="AD55">
            <v>103000000</v>
          </cell>
          <cell r="AE55">
            <v>8.4146084087333595E-2</v>
          </cell>
          <cell r="AF55">
            <v>4.8508740311041985E-2</v>
          </cell>
          <cell r="AG55">
            <v>5.5055416796116523E-2</v>
          </cell>
          <cell r="AH55">
            <v>4.9412638002680961E-2</v>
          </cell>
          <cell r="AI55">
            <v>5.887334998761256E-2</v>
          </cell>
          <cell r="AJ55">
            <v>5.6000000000000008E-2</v>
          </cell>
          <cell r="AK55">
            <v>5.7999999999999996E-2</v>
          </cell>
          <cell r="AL55">
            <v>5.6275204359673037E-2</v>
          </cell>
          <cell r="AM55">
            <v>5.7000000000000009E-2</v>
          </cell>
          <cell r="AN55">
            <v>5.8999999999999997E-2</v>
          </cell>
          <cell r="AO55">
            <v>5.7269373945056198E-2</v>
          </cell>
          <cell r="AP55">
            <v>7.4999999999999997E-2</v>
          </cell>
          <cell r="AQ55">
            <v>0.82020831517955606</v>
          </cell>
          <cell r="AR55">
            <v>0.83863670049692252</v>
          </cell>
          <cell r="AS55">
            <v>2766076.8</v>
          </cell>
          <cell r="AT55">
            <v>3372407.6540170936</v>
          </cell>
          <cell r="AU55">
            <v>0</v>
          </cell>
          <cell r="AV55">
            <v>0</v>
          </cell>
          <cell r="AW55">
            <v>36344</v>
          </cell>
          <cell r="AX55">
            <v>44</v>
          </cell>
          <cell r="AY55">
            <v>49</v>
          </cell>
          <cell r="AZ55" t="str">
            <v>ALL CORRECT</v>
          </cell>
          <cell r="BA55" t="str">
            <v>CORRECT</v>
          </cell>
          <cell r="BB55" t="str">
            <v>CORRECT</v>
          </cell>
        </row>
        <row r="56">
          <cell r="A56">
            <v>50</v>
          </cell>
          <cell r="B56">
            <v>736000000</v>
          </cell>
          <cell r="C56">
            <v>616800000</v>
          </cell>
          <cell r="D56">
            <v>0.19325551232166016</v>
          </cell>
          <cell r="E56" t="str">
            <v>Oi Tung Shopping Centre</v>
          </cell>
          <cell r="F56">
            <v>81184</v>
          </cell>
          <cell r="G56">
            <v>5294</v>
          </cell>
          <cell r="H56">
            <v>31019017.199999999</v>
          </cell>
          <cell r="I56">
            <v>2065097.24</v>
          </cell>
          <cell r="J56">
            <v>2506258.4</v>
          </cell>
          <cell r="K56">
            <v>2729743.2</v>
          </cell>
          <cell r="L56">
            <v>3367641.6</v>
          </cell>
          <cell r="M56">
            <v>31743258.449999999</v>
          </cell>
          <cell r="N56">
            <v>54646763.189999998</v>
          </cell>
          <cell r="O56">
            <v>41687757.640000001</v>
          </cell>
          <cell r="P56">
            <v>12959005.550000001</v>
          </cell>
          <cell r="Q56">
            <v>41674489.939999998</v>
          </cell>
          <cell r="R56">
            <v>31743258.449999999</v>
          </cell>
          <cell r="S56">
            <v>9931231.4900000002</v>
          </cell>
          <cell r="T56">
            <v>31.840199999999999</v>
          </cell>
          <cell r="U56">
            <v>33.659100000000002</v>
          </cell>
          <cell r="V56">
            <v>726000000</v>
          </cell>
          <cell r="W56">
            <v>564000000</v>
          </cell>
          <cell r="X56">
            <v>162000000</v>
          </cell>
          <cell r="Y56">
            <v>745000000</v>
          </cell>
          <cell r="Z56">
            <v>574000000</v>
          </cell>
          <cell r="AA56">
            <v>171000000</v>
          </cell>
          <cell r="AB56">
            <v>736000000</v>
          </cell>
          <cell r="AC56">
            <v>569500000</v>
          </cell>
          <cell r="AD56">
            <v>166500000</v>
          </cell>
          <cell r="AE56">
            <v>8.3684222998668956E-2</v>
          </cell>
          <cell r="AF56">
            <v>5.5738820807726089E-2</v>
          </cell>
          <cell r="AG56">
            <v>5.9647035975975989E-2</v>
          </cell>
          <cell r="AH56">
            <v>5.6622948288043484E-2</v>
          </cell>
          <cell r="AI56">
            <v>5.6622948288043498E-2</v>
          </cell>
          <cell r="AJ56">
            <v>5.4000000000000006E-2</v>
          </cell>
          <cell r="AK56">
            <v>0.06</v>
          </cell>
          <cell r="AL56">
            <v>5.5338842975206609E-2</v>
          </cell>
          <cell r="AM56">
            <v>5.5000000000000007E-2</v>
          </cell>
          <cell r="AN56">
            <v>6.0999999999999999E-2</v>
          </cell>
          <cell r="AO56">
            <v>5.6311837531732634E-2</v>
          </cell>
          <cell r="AP56">
            <v>7.4999999999999997E-2</v>
          </cell>
          <cell r="AQ56">
            <v>1</v>
          </cell>
          <cell r="AR56">
            <v>1</v>
          </cell>
          <cell r="AS56">
            <v>2584918.1</v>
          </cell>
          <cell r="AT56">
            <v>2584918.1</v>
          </cell>
          <cell r="AU56">
            <v>0</v>
          </cell>
          <cell r="AV56">
            <v>0</v>
          </cell>
          <cell r="AW56">
            <v>81067</v>
          </cell>
          <cell r="AX56">
            <v>49</v>
          </cell>
          <cell r="AY56">
            <v>50</v>
          </cell>
          <cell r="AZ56" t="str">
            <v>ALL CORRECT</v>
          </cell>
          <cell r="BA56" t="str">
            <v>CORRECT</v>
          </cell>
          <cell r="BB56" t="str">
            <v>CORRECT</v>
          </cell>
        </row>
        <row r="57">
          <cell r="A57">
            <v>51</v>
          </cell>
          <cell r="B57">
            <v>722000000</v>
          </cell>
          <cell r="C57">
            <v>668200000</v>
          </cell>
          <cell r="D57">
            <v>8.0514815923376171E-2</v>
          </cell>
          <cell r="E57" t="str">
            <v>Maritime Bay</v>
          </cell>
          <cell r="F57">
            <v>41017</v>
          </cell>
          <cell r="G57">
            <v>2682</v>
          </cell>
          <cell r="H57">
            <v>35071602</v>
          </cell>
          <cell r="I57">
            <v>588175.42000000004</v>
          </cell>
          <cell r="J57">
            <v>1335671.2</v>
          </cell>
          <cell r="K57">
            <v>3052118.4</v>
          </cell>
          <cell r="L57">
            <v>2948278.8</v>
          </cell>
          <cell r="M57">
            <v>34332701.57</v>
          </cell>
          <cell r="N57">
            <v>42995845.82</v>
          </cell>
          <cell r="O57">
            <v>42995845.82</v>
          </cell>
          <cell r="P57">
            <v>0</v>
          </cell>
          <cell r="Q57">
            <v>34332701.57</v>
          </cell>
          <cell r="R57">
            <v>34332701.57</v>
          </cell>
          <cell r="S57">
            <v>0</v>
          </cell>
          <cell r="T57">
            <v>71.254199999999997</v>
          </cell>
          <cell r="U57">
            <v>81.091800000000006</v>
          </cell>
          <cell r="V57">
            <v>738000000</v>
          </cell>
          <cell r="W57">
            <v>738000000</v>
          </cell>
          <cell r="X57">
            <v>0</v>
          </cell>
          <cell r="Y57">
            <v>706000000</v>
          </cell>
          <cell r="Z57">
            <v>706000000</v>
          </cell>
          <cell r="AA57">
            <v>0</v>
          </cell>
          <cell r="AB57">
            <v>722000000</v>
          </cell>
          <cell r="AC57">
            <v>722000000</v>
          </cell>
          <cell r="AD57">
            <v>0</v>
          </cell>
          <cell r="AE57">
            <v>7.8795088925318169E-2</v>
          </cell>
          <cell r="AF57">
            <v>4.7552218240997229E-2</v>
          </cell>
          <cell r="AG57" t="str">
            <v>N/A</v>
          </cell>
          <cell r="AH57">
            <v>4.7552218240997229E-2</v>
          </cell>
          <cell r="AI57">
            <v>4.7552218240997229E-2</v>
          </cell>
          <cell r="AJ57">
            <v>4.5999999999999999E-2</v>
          </cell>
          <cell r="AK57">
            <v>0</v>
          </cell>
          <cell r="AL57">
            <v>4.5999999999999999E-2</v>
          </cell>
          <cell r="AM57">
            <v>4.7E-2</v>
          </cell>
          <cell r="AN57">
            <v>0</v>
          </cell>
          <cell r="AO57">
            <v>4.6999999994767568E-2</v>
          </cell>
          <cell r="AP57">
            <v>7.4999999999999997E-2</v>
          </cell>
          <cell r="AQ57">
            <v>1</v>
          </cell>
          <cell r="AR57">
            <v>1</v>
          </cell>
          <cell r="AS57">
            <v>2922633.5</v>
          </cell>
          <cell r="AT57">
            <v>2922633.5</v>
          </cell>
          <cell r="AU57">
            <v>0</v>
          </cell>
          <cell r="AV57">
            <v>0</v>
          </cell>
          <cell r="AW57">
            <v>31581.16</v>
          </cell>
          <cell r="AX57">
            <v>50</v>
          </cell>
          <cell r="AY57">
            <v>51</v>
          </cell>
          <cell r="AZ57" t="str">
            <v>ALL CORRECT</v>
          </cell>
          <cell r="BA57" t="str">
            <v>CORRECT</v>
          </cell>
          <cell r="BB57" t="str">
            <v>CORRECT</v>
          </cell>
        </row>
        <row r="58">
          <cell r="A58">
            <v>52</v>
          </cell>
          <cell r="B58">
            <v>721000000</v>
          </cell>
          <cell r="C58">
            <v>582600000</v>
          </cell>
          <cell r="D58">
            <v>0.23755578441469272</v>
          </cell>
          <cell r="E58" t="str">
            <v>Hing Wah Plaza</v>
          </cell>
          <cell r="F58">
            <v>82011</v>
          </cell>
          <cell r="G58">
            <v>2291</v>
          </cell>
          <cell r="H58">
            <v>34678063.200000003</v>
          </cell>
          <cell r="I58">
            <v>2613479.04</v>
          </cell>
          <cell r="J58">
            <v>1520974.5</v>
          </cell>
          <cell r="K58">
            <v>3465105.6</v>
          </cell>
          <cell r="L58">
            <v>4325596.8</v>
          </cell>
          <cell r="M58">
            <v>34498557.57</v>
          </cell>
          <cell r="N58">
            <v>52631728.479999997</v>
          </cell>
          <cell r="O58">
            <v>46603219.140000001</v>
          </cell>
          <cell r="P58">
            <v>6028509.3399999999</v>
          </cell>
          <cell r="Q58">
            <v>38648811.159999996</v>
          </cell>
          <cell r="R58">
            <v>34498557.57</v>
          </cell>
          <cell r="S58">
            <v>4150253.59</v>
          </cell>
          <cell r="T58">
            <v>35.237200000000001</v>
          </cell>
          <cell r="U58">
            <v>38.684199999999997</v>
          </cell>
          <cell r="V58">
            <v>718000000</v>
          </cell>
          <cell r="W58">
            <v>648000000</v>
          </cell>
          <cell r="X58">
            <v>70000000</v>
          </cell>
          <cell r="Y58">
            <v>723000000</v>
          </cell>
          <cell r="Z58">
            <v>649000000</v>
          </cell>
          <cell r="AA58">
            <v>74000000</v>
          </cell>
          <cell r="AB58">
            <v>721000000</v>
          </cell>
          <cell r="AC58">
            <v>649000000</v>
          </cell>
          <cell r="AD58">
            <v>72000000</v>
          </cell>
          <cell r="AE58">
            <v>8.2352100727165922E-2</v>
          </cell>
          <cell r="AF58">
            <v>5.3156483158705692E-2</v>
          </cell>
          <cell r="AG58">
            <v>5.7642410972222231E-2</v>
          </cell>
          <cell r="AH58">
            <v>5.3604453758668513E-2</v>
          </cell>
          <cell r="AI58">
            <v>5.3604453758668513E-2</v>
          </cell>
          <cell r="AJ58">
            <v>5.2000000000000005E-2</v>
          </cell>
          <cell r="AK58">
            <v>0.06</v>
          </cell>
          <cell r="AL58">
            <v>5.2779944289693591E-2</v>
          </cell>
          <cell r="AM58">
            <v>5.3000000000000005E-2</v>
          </cell>
          <cell r="AN58">
            <v>6.0999999999999999E-2</v>
          </cell>
          <cell r="AO58">
            <v>5.3768753037802319E-2</v>
          </cell>
          <cell r="AP58">
            <v>7.4999999999999997E-2</v>
          </cell>
          <cell r="AQ58">
            <v>1</v>
          </cell>
          <cell r="AR58">
            <v>1</v>
          </cell>
          <cell r="AS58">
            <v>2889838.5999999996</v>
          </cell>
          <cell r="AT58">
            <v>2889838.5999999996</v>
          </cell>
          <cell r="AU58">
            <v>0</v>
          </cell>
          <cell r="AV58">
            <v>0</v>
          </cell>
          <cell r="AW58">
            <v>54270</v>
          </cell>
          <cell r="AX58">
            <v>54</v>
          </cell>
          <cell r="AY58">
            <v>52</v>
          </cell>
          <cell r="AZ58" t="str">
            <v>ALL CORRECT</v>
          </cell>
          <cell r="BA58" t="str">
            <v>CORRECT</v>
          </cell>
          <cell r="BB58" t="str">
            <v>CORRECT</v>
          </cell>
        </row>
        <row r="59">
          <cell r="A59">
            <v>53</v>
          </cell>
          <cell r="B59">
            <v>716000000</v>
          </cell>
          <cell r="C59">
            <v>566100000</v>
          </cell>
          <cell r="D59">
            <v>0.26479420597067649</v>
          </cell>
          <cell r="E59" t="str">
            <v>Lei Tung Commercial Centre</v>
          </cell>
          <cell r="F59">
            <v>90868</v>
          </cell>
          <cell r="G59">
            <v>14153</v>
          </cell>
          <cell r="H59">
            <v>27693648</v>
          </cell>
          <cell r="I59">
            <v>1419757.43</v>
          </cell>
          <cell r="J59">
            <v>1068902.6499999999</v>
          </cell>
          <cell r="K59">
            <v>3029023.2</v>
          </cell>
          <cell r="L59">
            <v>0</v>
          </cell>
          <cell r="M59">
            <v>22986950.829999998</v>
          </cell>
          <cell r="N59">
            <v>43671595.490000002</v>
          </cell>
          <cell r="O59">
            <v>33211331.280000001</v>
          </cell>
          <cell r="P59">
            <v>10460264.210000001</v>
          </cell>
          <cell r="Q59">
            <v>29939848.539999999</v>
          </cell>
          <cell r="R59">
            <v>22986950.829999998</v>
          </cell>
          <cell r="S59">
            <v>6952897.71</v>
          </cell>
          <cell r="T59">
            <v>39.311900000000001</v>
          </cell>
          <cell r="U59">
            <v>38.2866</v>
          </cell>
          <cell r="V59">
            <v>697000000</v>
          </cell>
          <cell r="W59">
            <v>577000000</v>
          </cell>
          <cell r="X59">
            <v>120000000</v>
          </cell>
          <cell r="Y59">
            <v>735000000</v>
          </cell>
          <cell r="Z59">
            <v>609000000</v>
          </cell>
          <cell r="AA59">
            <v>126000000</v>
          </cell>
          <cell r="AB59">
            <v>716000000</v>
          </cell>
          <cell r="AC59">
            <v>593000000</v>
          </cell>
          <cell r="AD59">
            <v>123000000</v>
          </cell>
          <cell r="AE59">
            <v>8.5619750326473509E-2</v>
          </cell>
          <cell r="AF59">
            <v>3.8763829392917365E-2</v>
          </cell>
          <cell r="AG59">
            <v>5.6527623658536592E-2</v>
          </cell>
          <cell r="AH59">
            <v>4.1815430921787716E-2</v>
          </cell>
          <cell r="AI59">
            <v>5.7197575899353113E-2</v>
          </cell>
          <cell r="AJ59">
            <v>0.06</v>
          </cell>
          <cell r="AK59">
            <v>5.7999999999999996E-2</v>
          </cell>
          <cell r="AL59">
            <v>5.9655667144906742E-2</v>
          </cell>
          <cell r="AM59">
            <v>6.0999999999999999E-2</v>
          </cell>
          <cell r="AN59">
            <v>5.8999999999999997E-2</v>
          </cell>
          <cell r="AO59">
            <v>6.0661058080141515E-2</v>
          </cell>
          <cell r="AP59">
            <v>7.4999999999999997E-2</v>
          </cell>
          <cell r="AQ59">
            <v>0.70922262949661985</v>
          </cell>
          <cell r="AR59">
            <v>0.64604701324998903</v>
          </cell>
          <cell r="AS59">
            <v>2307804</v>
          </cell>
          <cell r="AT59">
            <v>3253990.9247368411</v>
          </cell>
          <cell r="AU59">
            <v>0</v>
          </cell>
          <cell r="AV59">
            <v>0</v>
          </cell>
          <cell r="AW59">
            <v>32600</v>
          </cell>
          <cell r="AX59">
            <v>52</v>
          </cell>
          <cell r="AY59">
            <v>53</v>
          </cell>
          <cell r="AZ59" t="str">
            <v>ALL CORRECT</v>
          </cell>
          <cell r="BA59" t="str">
            <v>CORRECT</v>
          </cell>
          <cell r="BB59" t="str">
            <v>CORRECT</v>
          </cell>
        </row>
        <row r="60">
          <cell r="A60">
            <v>54</v>
          </cell>
          <cell r="B60">
            <v>702000000</v>
          </cell>
          <cell r="C60">
            <v>601300000</v>
          </cell>
          <cell r="D60">
            <v>0.16747048062531178</v>
          </cell>
          <cell r="E60" t="str">
            <v>Shek Lei Shopping Centre Phase II</v>
          </cell>
          <cell r="F60">
            <v>84461</v>
          </cell>
          <cell r="G60">
            <v>15066</v>
          </cell>
          <cell r="H60">
            <v>32813196</v>
          </cell>
          <cell r="I60">
            <v>1821271.89</v>
          </cell>
          <cell r="J60">
            <v>3912262.4</v>
          </cell>
          <cell r="K60">
            <v>4116338.4</v>
          </cell>
          <cell r="L60">
            <v>3699867.6</v>
          </cell>
          <cell r="M60">
            <v>33859056.079999998</v>
          </cell>
          <cell r="N60">
            <v>50344298.75</v>
          </cell>
          <cell r="O60">
            <v>46362936.289999999</v>
          </cell>
          <cell r="P60">
            <v>3981362.46</v>
          </cell>
          <cell r="Q60">
            <v>36442157.159999996</v>
          </cell>
          <cell r="R60">
            <v>33859056.079999998</v>
          </cell>
          <cell r="S60">
            <v>2583101.08</v>
          </cell>
          <cell r="T60">
            <v>34.588099999999997</v>
          </cell>
          <cell r="U60">
            <v>36.7074</v>
          </cell>
          <cell r="V60">
            <v>694000000</v>
          </cell>
          <cell r="W60">
            <v>650000000</v>
          </cell>
          <cell r="X60">
            <v>44000000</v>
          </cell>
          <cell r="Y60">
            <v>709000000</v>
          </cell>
          <cell r="Z60">
            <v>660000000</v>
          </cell>
          <cell r="AA60">
            <v>49000000</v>
          </cell>
          <cell r="AB60">
            <v>702000000</v>
          </cell>
          <cell r="AC60">
            <v>655500000</v>
          </cell>
          <cell r="AD60">
            <v>46500000</v>
          </cell>
          <cell r="AE60">
            <v>8.3316765252122504E-2</v>
          </cell>
          <cell r="AF60">
            <v>5.1653785019069413E-2</v>
          </cell>
          <cell r="AG60">
            <v>5.5550560860215065E-2</v>
          </cell>
          <cell r="AH60">
            <v>5.1911904786324792E-2</v>
          </cell>
          <cell r="AI60">
            <v>5.2783320476678872E-2</v>
          </cell>
          <cell r="AJ60">
            <v>5.4000000000000006E-2</v>
          </cell>
          <cell r="AK60">
            <v>6.8000000000000005E-2</v>
          </cell>
          <cell r="AL60">
            <v>5.4887608069164276E-2</v>
          </cell>
          <cell r="AM60">
            <v>5.5000000000000007E-2</v>
          </cell>
          <cell r="AN60">
            <v>6.9000000000000006E-2</v>
          </cell>
          <cell r="AO60">
            <v>5.5871497631768685E-2</v>
          </cell>
          <cell r="AP60">
            <v>7.4999999999999997E-2</v>
          </cell>
          <cell r="AQ60">
            <v>0.98114291781197915</v>
          </cell>
          <cell r="AR60">
            <v>0.93601780703519966</v>
          </cell>
          <cell r="AS60">
            <v>2734433</v>
          </cell>
          <cell r="AT60">
            <v>2786987.4514285713</v>
          </cell>
          <cell r="AU60">
            <v>0</v>
          </cell>
          <cell r="AV60">
            <v>0</v>
          </cell>
          <cell r="AW60">
            <v>45085.03</v>
          </cell>
          <cell r="AX60">
            <v>56</v>
          </cell>
          <cell r="AY60">
            <v>54</v>
          </cell>
          <cell r="AZ60" t="str">
            <v>ALL CORRECT</v>
          </cell>
          <cell r="BA60" t="str">
            <v>CORRECT</v>
          </cell>
          <cell r="BB60" t="str">
            <v>CORRECT</v>
          </cell>
        </row>
        <row r="61">
          <cell r="A61">
            <v>55</v>
          </cell>
          <cell r="B61">
            <v>685000000</v>
          </cell>
          <cell r="C61">
            <v>659500000</v>
          </cell>
          <cell r="D61">
            <v>3.8665655799848375E-2</v>
          </cell>
          <cell r="E61" t="str">
            <v>Sun Chui Shopping Centre</v>
          </cell>
          <cell r="F61">
            <v>76016</v>
          </cell>
          <cell r="G61">
            <v>6646</v>
          </cell>
          <cell r="H61">
            <v>30216024</v>
          </cell>
          <cell r="I61">
            <v>1796412.15</v>
          </cell>
          <cell r="J61">
            <v>1285123.1200000001</v>
          </cell>
          <cell r="K61">
            <v>3702145.2</v>
          </cell>
          <cell r="L61">
            <v>0</v>
          </cell>
          <cell r="M61">
            <v>29328710.199999999</v>
          </cell>
          <cell r="N61">
            <v>46267893.530000001</v>
          </cell>
          <cell r="O61">
            <v>36999704.469999999</v>
          </cell>
          <cell r="P61">
            <v>9268189.0600000005</v>
          </cell>
          <cell r="Q61">
            <v>35695910.149999999</v>
          </cell>
          <cell r="R61">
            <v>29328710.199999999</v>
          </cell>
          <cell r="S61">
            <v>6367199.9500000002</v>
          </cell>
          <cell r="T61">
            <v>34.154899999999998</v>
          </cell>
          <cell r="U61">
            <v>38.425699999999999</v>
          </cell>
          <cell r="V61">
            <v>678000000</v>
          </cell>
          <cell r="W61">
            <v>575000000</v>
          </cell>
          <cell r="X61">
            <v>103000000</v>
          </cell>
          <cell r="Y61">
            <v>692000000</v>
          </cell>
          <cell r="Z61">
            <v>583000000</v>
          </cell>
          <cell r="AA61">
            <v>109000000</v>
          </cell>
          <cell r="AB61">
            <v>685000000</v>
          </cell>
          <cell r="AC61">
            <v>579000000</v>
          </cell>
          <cell r="AD61">
            <v>106000000</v>
          </cell>
          <cell r="AE61">
            <v>8.3237300087010579E-2</v>
          </cell>
          <cell r="AF61">
            <v>5.0654076338514681E-2</v>
          </cell>
          <cell r="AG61">
            <v>6.0067924056603772E-2</v>
          </cell>
          <cell r="AH61">
            <v>5.2110817737226277E-2</v>
          </cell>
          <cell r="AI61">
            <v>5.3467573078540144E-2</v>
          </cell>
          <cell r="AJ61">
            <v>5.4000000000000006E-2</v>
          </cell>
          <cell r="AK61">
            <v>0.06</v>
          </cell>
          <cell r="AL61">
            <v>5.4911504424778761E-2</v>
          </cell>
          <cell r="AM61">
            <v>5.5000000000000007E-2</v>
          </cell>
          <cell r="AN61">
            <v>6.0999999999999999E-2</v>
          </cell>
          <cell r="AO61">
            <v>5.5895739220644031E-2</v>
          </cell>
          <cell r="AP61">
            <v>7.4999999999999997E-2</v>
          </cell>
          <cell r="AQ61">
            <v>0.96926552311953962</v>
          </cell>
          <cell r="AR61">
            <v>0.96983529783203537</v>
          </cell>
          <cell r="AS61">
            <v>2518002</v>
          </cell>
          <cell r="AT61">
            <v>2597845.42</v>
          </cell>
          <cell r="AU61">
            <v>0</v>
          </cell>
          <cell r="AV61">
            <v>0</v>
          </cell>
          <cell r="AW61">
            <v>75981</v>
          </cell>
          <cell r="AX61">
            <v>57</v>
          </cell>
          <cell r="AY61">
            <v>55</v>
          </cell>
          <cell r="AZ61" t="str">
            <v>ALL CORRECT</v>
          </cell>
          <cell r="BA61" t="str">
            <v>CORRECT</v>
          </cell>
          <cell r="BB61" t="str">
            <v>CORRECT</v>
          </cell>
        </row>
        <row r="62">
          <cell r="A62">
            <v>56</v>
          </cell>
          <cell r="B62">
            <v>683000000</v>
          </cell>
          <cell r="C62">
            <v>581200000</v>
          </cell>
          <cell r="D62">
            <v>0.17515485203028214</v>
          </cell>
          <cell r="E62" t="str">
            <v>Yau Oi Commercial Centre</v>
          </cell>
          <cell r="F62">
            <v>86556</v>
          </cell>
          <cell r="G62">
            <v>977</v>
          </cell>
          <cell r="H62">
            <v>25520968.800000001</v>
          </cell>
          <cell r="I62">
            <v>607100.80000000005</v>
          </cell>
          <cell r="J62">
            <v>1379262.17</v>
          </cell>
          <cell r="K62">
            <v>1976784</v>
          </cell>
          <cell r="L62">
            <v>1162432.8</v>
          </cell>
          <cell r="M62">
            <v>20828318.66</v>
          </cell>
          <cell r="N62">
            <v>38269312.43</v>
          </cell>
          <cell r="O62">
            <v>30646548.57</v>
          </cell>
          <cell r="P62">
            <v>7622763.8600000003</v>
          </cell>
          <cell r="Q62">
            <v>25951521.829999998</v>
          </cell>
          <cell r="R62">
            <v>20828318.66</v>
          </cell>
          <cell r="S62">
            <v>5123203.17</v>
          </cell>
          <cell r="T62">
            <v>56.606099999999998</v>
          </cell>
          <cell r="U62">
            <v>45.7455</v>
          </cell>
          <cell r="V62">
            <v>674000000</v>
          </cell>
          <cell r="W62">
            <v>584000000</v>
          </cell>
          <cell r="X62">
            <v>90000000</v>
          </cell>
          <cell r="Y62">
            <v>691000000</v>
          </cell>
          <cell r="Z62">
            <v>597000000</v>
          </cell>
          <cell r="AA62">
            <v>94000000</v>
          </cell>
          <cell r="AB62">
            <v>683000000</v>
          </cell>
          <cell r="AC62">
            <v>591000000</v>
          </cell>
          <cell r="AD62">
            <v>92000000</v>
          </cell>
          <cell r="AE62">
            <v>8.2426965080987236E-2</v>
          </cell>
          <cell r="AF62">
            <v>3.5242501962774953E-2</v>
          </cell>
          <cell r="AG62">
            <v>5.5686990978260867E-2</v>
          </cell>
          <cell r="AH62">
            <v>3.7996371639824292E-2</v>
          </cell>
          <cell r="AI62">
            <v>4.2182558770686593E-2</v>
          </cell>
          <cell r="AJ62">
            <v>5.3999999999999999E-2</v>
          </cell>
          <cell r="AK62">
            <v>5.8000000000000003E-2</v>
          </cell>
          <cell r="AL62">
            <v>5.4534124629080118E-2</v>
          </cell>
          <cell r="AM62">
            <v>5.5E-2</v>
          </cell>
          <cell r="AN62">
            <v>5.9000000000000004E-2</v>
          </cell>
          <cell r="AO62">
            <v>5.5447105029901543E-2</v>
          </cell>
          <cell r="AP62">
            <v>7.4999999999999997E-2</v>
          </cell>
          <cell r="AQ62">
            <v>0.89646145191421445</v>
          </cell>
          <cell r="AR62">
            <v>0.91507136246285747</v>
          </cell>
          <cell r="AS62">
            <v>2126747.4</v>
          </cell>
          <cell r="AT62">
            <v>2372380.2015789472</v>
          </cell>
          <cell r="AU62">
            <v>45498</v>
          </cell>
          <cell r="AV62">
            <v>0.58977250631926892</v>
          </cell>
          <cell r="AW62">
            <v>0</v>
          </cell>
          <cell r="AX62">
            <v>53</v>
          </cell>
          <cell r="AY62">
            <v>56</v>
          </cell>
          <cell r="AZ62" t="str">
            <v>ALL CORRECT</v>
          </cell>
          <cell r="BA62" t="str">
            <v>CORRECT</v>
          </cell>
          <cell r="BB62" t="str">
            <v>CORRECT</v>
          </cell>
        </row>
        <row r="63">
          <cell r="A63">
            <v>57</v>
          </cell>
          <cell r="B63">
            <v>658000000</v>
          </cell>
          <cell r="C63">
            <v>572200000</v>
          </cell>
          <cell r="D63">
            <v>0.14994757077944776</v>
          </cell>
          <cell r="E63" t="str">
            <v>Fu Tai Shopping Centre</v>
          </cell>
          <cell r="F63">
            <v>62076</v>
          </cell>
          <cell r="G63">
            <v>6613</v>
          </cell>
          <cell r="H63">
            <v>31331160</v>
          </cell>
          <cell r="I63">
            <v>1412143.7</v>
          </cell>
          <cell r="J63">
            <v>1476722.3</v>
          </cell>
          <cell r="K63">
            <v>2822262</v>
          </cell>
          <cell r="L63">
            <v>3426601.2</v>
          </cell>
          <cell r="M63">
            <v>30675930.219999999</v>
          </cell>
          <cell r="N63">
            <v>47169232.530000001</v>
          </cell>
          <cell r="O63">
            <v>40468889.200000003</v>
          </cell>
          <cell r="P63">
            <v>6700343.3300000001</v>
          </cell>
          <cell r="Q63">
            <v>35571676.369999997</v>
          </cell>
          <cell r="R63">
            <v>30675930.219999999</v>
          </cell>
          <cell r="S63">
            <v>4895746.1500000004</v>
          </cell>
          <cell r="T63">
            <v>42.719499999999996</v>
          </cell>
          <cell r="U63">
            <v>47.450600000000001</v>
          </cell>
          <cell r="V63">
            <v>651000000</v>
          </cell>
          <cell r="W63">
            <v>570000000</v>
          </cell>
          <cell r="X63">
            <v>81000000</v>
          </cell>
          <cell r="Y63">
            <v>665000000</v>
          </cell>
          <cell r="Z63">
            <v>579000000</v>
          </cell>
          <cell r="AA63">
            <v>86000000</v>
          </cell>
          <cell r="AB63">
            <v>658000000</v>
          </cell>
          <cell r="AC63">
            <v>574500000</v>
          </cell>
          <cell r="AD63">
            <v>83500000</v>
          </cell>
          <cell r="AE63">
            <v>8.3279146018467198E-2</v>
          </cell>
          <cell r="AF63">
            <v>5.3395875056570938E-2</v>
          </cell>
          <cell r="AG63">
            <v>5.8631690419161678E-2</v>
          </cell>
          <cell r="AH63">
            <v>5.4060298434650461E-2</v>
          </cell>
          <cell r="AI63">
            <v>5.4557014737386021E-2</v>
          </cell>
          <cell r="AJ63">
            <v>5.4000000000000006E-2</v>
          </cell>
          <cell r="AK63">
            <v>0.06</v>
          </cell>
          <cell r="AL63">
            <v>5.4746543778801844E-2</v>
          </cell>
          <cell r="AM63">
            <v>5.5000000000000007E-2</v>
          </cell>
          <cell r="AN63">
            <v>6.0999999999999999E-2</v>
          </cell>
          <cell r="AO63">
            <v>5.5732902153915825E-2</v>
          </cell>
          <cell r="AP63">
            <v>7.4999999999999997E-2</v>
          </cell>
          <cell r="AQ63">
            <v>0.98936002862710981</v>
          </cell>
          <cell r="AR63">
            <v>0.98456730459436814</v>
          </cell>
          <cell r="AS63">
            <v>2610930</v>
          </cell>
          <cell r="AT63">
            <v>2639008.98</v>
          </cell>
          <cell r="AU63">
            <v>0</v>
          </cell>
          <cell r="AV63">
            <v>0</v>
          </cell>
          <cell r="AW63">
            <v>38461</v>
          </cell>
          <cell r="AX63">
            <v>58</v>
          </cell>
          <cell r="AY63">
            <v>57</v>
          </cell>
          <cell r="AZ63" t="str">
            <v>ALL CORRECT</v>
          </cell>
          <cell r="BA63" t="str">
            <v>CORRECT</v>
          </cell>
          <cell r="BB63" t="str">
            <v>CORRECT</v>
          </cell>
        </row>
        <row r="64">
          <cell r="A64">
            <v>58</v>
          </cell>
          <cell r="B64">
            <v>624000000</v>
          </cell>
          <cell r="C64">
            <v>550100000</v>
          </cell>
          <cell r="D64">
            <v>0.13433921105253588</v>
          </cell>
          <cell r="E64" t="str">
            <v>Tai Hing Commercial Centre</v>
          </cell>
          <cell r="F64">
            <v>103398</v>
          </cell>
          <cell r="G64">
            <v>12017</v>
          </cell>
          <cell r="H64">
            <v>25992057.600000001</v>
          </cell>
          <cell r="I64">
            <v>1554836.88</v>
          </cell>
          <cell r="J64">
            <v>232209.26</v>
          </cell>
          <cell r="K64">
            <v>3268602</v>
          </cell>
          <cell r="L64">
            <v>0</v>
          </cell>
          <cell r="M64">
            <v>23762762.440000001</v>
          </cell>
          <cell r="N64">
            <v>39750403.32</v>
          </cell>
          <cell r="O64">
            <v>31047705.739999998</v>
          </cell>
          <cell r="P64">
            <v>8702697.5800000001</v>
          </cell>
          <cell r="Q64">
            <v>30511596.120000001</v>
          </cell>
          <cell r="R64">
            <v>23762762.440000001</v>
          </cell>
          <cell r="S64">
            <v>6748833.6799999997</v>
          </cell>
          <cell r="T64">
            <v>24.3308</v>
          </cell>
          <cell r="U64">
            <v>26.331299999999999</v>
          </cell>
          <cell r="V64">
            <v>613000000</v>
          </cell>
          <cell r="W64">
            <v>503000000</v>
          </cell>
          <cell r="X64">
            <v>110000000</v>
          </cell>
          <cell r="Y64">
            <v>634000000</v>
          </cell>
          <cell r="Z64">
            <v>517000000</v>
          </cell>
          <cell r="AA64">
            <v>117000000</v>
          </cell>
          <cell r="AB64">
            <v>624000000</v>
          </cell>
          <cell r="AC64">
            <v>510500000</v>
          </cell>
          <cell r="AD64">
            <v>113500000</v>
          </cell>
          <cell r="AE64">
            <v>8.4146523019880792E-2</v>
          </cell>
          <cell r="AF64">
            <v>4.6548016532810967E-2</v>
          </cell>
          <cell r="AG64">
            <v>5.9461089691629956E-2</v>
          </cell>
          <cell r="AH64">
            <v>4.8896788653846154E-2</v>
          </cell>
          <cell r="AI64">
            <v>5.7385001220951408E-2</v>
          </cell>
          <cell r="AJ64">
            <v>5.6000000000000008E-2</v>
          </cell>
          <cell r="AK64">
            <v>6.2E-2</v>
          </cell>
          <cell r="AL64">
            <v>5.707667210440457E-2</v>
          </cell>
          <cell r="AM64">
            <v>5.7000000000000009E-2</v>
          </cell>
          <cell r="AN64">
            <v>6.3E-2</v>
          </cell>
          <cell r="AO64">
            <v>5.8058181258611119E-2</v>
          </cell>
          <cell r="AP64">
            <v>7.4999999999999997E-2</v>
          </cell>
          <cell r="AQ64">
            <v>0.82639041039576322</v>
          </cell>
          <cell r="AR64">
            <v>0.86097410007930519</v>
          </cell>
          <cell r="AS64">
            <v>2166004.8000000003</v>
          </cell>
          <cell r="AT64">
            <v>2621042.999473684</v>
          </cell>
          <cell r="AU64">
            <v>0</v>
          </cell>
          <cell r="AV64">
            <v>0</v>
          </cell>
          <cell r="AW64">
            <v>15266.04</v>
          </cell>
          <cell r="AX64">
            <v>64</v>
          </cell>
          <cell r="AY64">
            <v>58</v>
          </cell>
          <cell r="AZ64" t="str">
            <v>ALL CORRECT</v>
          </cell>
          <cell r="BA64" t="str">
            <v>CORRECT</v>
          </cell>
          <cell r="BB64" t="str">
            <v>CORRECT</v>
          </cell>
        </row>
        <row r="65">
          <cell r="A65">
            <v>59</v>
          </cell>
          <cell r="B65">
            <v>617000000</v>
          </cell>
          <cell r="C65">
            <v>526000000</v>
          </cell>
          <cell r="D65">
            <v>0.17300380228136891</v>
          </cell>
          <cell r="E65" t="str">
            <v>Wah Ming Shopping Centre</v>
          </cell>
          <cell r="F65">
            <v>66528</v>
          </cell>
          <cell r="G65">
            <v>3417</v>
          </cell>
          <cell r="H65">
            <v>27779520</v>
          </cell>
          <cell r="I65">
            <v>771413.8</v>
          </cell>
          <cell r="J65">
            <v>3353539</v>
          </cell>
          <cell r="K65">
            <v>2669629.2000000002</v>
          </cell>
          <cell r="L65">
            <v>0</v>
          </cell>
          <cell r="M65">
            <v>28651055.800000001</v>
          </cell>
          <cell r="N65">
            <v>41817884.93</v>
          </cell>
          <cell r="O65">
            <v>34574102</v>
          </cell>
          <cell r="P65">
            <v>7243782.9299999997</v>
          </cell>
          <cell r="Q65">
            <v>34284953.270000003</v>
          </cell>
          <cell r="R65">
            <v>28651055.800000001</v>
          </cell>
          <cell r="S65">
            <v>5633897.4699999997</v>
          </cell>
          <cell r="T65">
            <v>39.632300000000001</v>
          </cell>
          <cell r="U65">
            <v>39.295099999999998</v>
          </cell>
          <cell r="V65">
            <v>605000000</v>
          </cell>
          <cell r="W65">
            <v>517000000</v>
          </cell>
          <cell r="X65">
            <v>88000000</v>
          </cell>
          <cell r="Y65">
            <v>629000000</v>
          </cell>
          <cell r="Z65">
            <v>532000000</v>
          </cell>
          <cell r="AA65">
            <v>97000000</v>
          </cell>
          <cell r="AB65">
            <v>617000000</v>
          </cell>
          <cell r="AC65">
            <v>524500000</v>
          </cell>
          <cell r="AD65">
            <v>92500000</v>
          </cell>
          <cell r="AE65">
            <v>8.4647187243498623E-2</v>
          </cell>
          <cell r="AF65">
            <v>5.462546387035272E-2</v>
          </cell>
          <cell r="AG65">
            <v>6.0906999675675685E-2</v>
          </cell>
          <cell r="AH65">
            <v>5.5567185202593183E-2</v>
          </cell>
          <cell r="AI65">
            <v>5.7693873171834616E-2</v>
          </cell>
          <cell r="AJ65">
            <v>5.6000000000000008E-2</v>
          </cell>
          <cell r="AK65">
            <v>6.6000000000000003E-2</v>
          </cell>
          <cell r="AL65">
            <v>5.7454545454545453E-2</v>
          </cell>
          <cell r="AM65">
            <v>5.7000000000000009E-2</v>
          </cell>
          <cell r="AN65">
            <v>6.7000000000000004E-2</v>
          </cell>
          <cell r="AO65">
            <v>5.8427055733134781E-2</v>
          </cell>
          <cell r="AP65">
            <v>7.4999999999999997E-2</v>
          </cell>
          <cell r="AQ65">
            <v>0.95356527334278141</v>
          </cell>
          <cell r="AR65">
            <v>0.87799122174122179</v>
          </cell>
          <cell r="AS65">
            <v>2314960</v>
          </cell>
          <cell r="AT65">
            <v>2427689.0787819549</v>
          </cell>
          <cell r="AU65">
            <v>0</v>
          </cell>
          <cell r="AV65">
            <v>0</v>
          </cell>
          <cell r="AW65">
            <v>51213</v>
          </cell>
          <cell r="AX65">
            <v>62</v>
          </cell>
          <cell r="AY65">
            <v>59</v>
          </cell>
          <cell r="AZ65" t="str">
            <v>ALL CORRECT</v>
          </cell>
          <cell r="BA65" t="str">
            <v>CORRECT</v>
          </cell>
          <cell r="BB65" t="str">
            <v>CORRECT</v>
          </cell>
        </row>
        <row r="66">
          <cell r="A66">
            <v>60</v>
          </cell>
          <cell r="B66">
            <v>610000000</v>
          </cell>
          <cell r="C66">
            <v>524200000.00000006</v>
          </cell>
          <cell r="D66">
            <v>0.16367798550171675</v>
          </cell>
          <cell r="E66" t="str">
            <v>Kwai Shing East Shopping Centre</v>
          </cell>
          <cell r="F66">
            <v>111161</v>
          </cell>
          <cell r="G66">
            <v>5872</v>
          </cell>
          <cell r="H66">
            <v>27972261.600000001</v>
          </cell>
          <cell r="I66">
            <v>953655.42</v>
          </cell>
          <cell r="J66">
            <v>1177676.7</v>
          </cell>
          <cell r="K66">
            <v>3197084.4</v>
          </cell>
          <cell r="L66">
            <v>4297912.8</v>
          </cell>
          <cell r="M66">
            <v>25222823.289999999</v>
          </cell>
          <cell r="N66">
            <v>46769270.780000001</v>
          </cell>
          <cell r="O66">
            <v>37598590.920000002</v>
          </cell>
          <cell r="P66">
            <v>9170679.8599999994</v>
          </cell>
          <cell r="Q66">
            <v>31326211.030000001</v>
          </cell>
          <cell r="R66">
            <v>25222823.289999999</v>
          </cell>
          <cell r="S66">
            <v>6103387.7400000002</v>
          </cell>
          <cell r="T66">
            <v>22.652200000000001</v>
          </cell>
          <cell r="U66">
            <v>24.312999999999999</v>
          </cell>
          <cell r="V66">
            <v>601000000</v>
          </cell>
          <cell r="W66">
            <v>494000000</v>
          </cell>
          <cell r="X66">
            <v>107000000</v>
          </cell>
          <cell r="Y66">
            <v>618000000</v>
          </cell>
          <cell r="Z66">
            <v>503000000</v>
          </cell>
          <cell r="AA66">
            <v>115000000</v>
          </cell>
          <cell r="AB66">
            <v>610000000</v>
          </cell>
          <cell r="AC66">
            <v>499000000</v>
          </cell>
          <cell r="AD66">
            <v>111000000</v>
          </cell>
          <cell r="AE66">
            <v>8.3803555750061154E-2</v>
          </cell>
          <cell r="AF66">
            <v>5.0546740060120228E-2</v>
          </cell>
          <cell r="AG66">
            <v>5.4985475135135138E-2</v>
          </cell>
          <cell r="AH66">
            <v>5.13544443114754E-2</v>
          </cell>
          <cell r="AI66">
            <v>5.422435132256942E-2</v>
          </cell>
          <cell r="AJ66">
            <v>5.4000000000000006E-2</v>
          </cell>
          <cell r="AK66">
            <v>6.2E-2</v>
          </cell>
          <cell r="AL66">
            <v>5.5424292845257912E-2</v>
          </cell>
          <cell r="AM66">
            <v>5.5000000000000007E-2</v>
          </cell>
          <cell r="AN66">
            <v>6.3E-2</v>
          </cell>
          <cell r="AO66">
            <v>5.6398378849122591E-2</v>
          </cell>
          <cell r="AP66">
            <v>7.4999999999999997E-2</v>
          </cell>
          <cell r="AQ66">
            <v>0.93939000084982915</v>
          </cell>
          <cell r="AR66">
            <v>0.92572934752296221</v>
          </cell>
          <cell r="AS66">
            <v>2331021.7999999998</v>
          </cell>
          <cell r="AT66">
            <v>2481420.7069387753</v>
          </cell>
          <cell r="AU66">
            <v>0</v>
          </cell>
          <cell r="AV66">
            <v>0</v>
          </cell>
          <cell r="AW66">
            <v>27674.16</v>
          </cell>
          <cell r="AX66">
            <v>45</v>
          </cell>
          <cell r="AY66">
            <v>60</v>
          </cell>
          <cell r="AZ66" t="str">
            <v>ALL CORRECT</v>
          </cell>
          <cell r="BA66" t="str">
            <v>CORRECT</v>
          </cell>
          <cell r="BB66" t="str">
            <v>CORRECT</v>
          </cell>
        </row>
        <row r="67">
          <cell r="A67">
            <v>61</v>
          </cell>
          <cell r="B67">
            <v>601000000</v>
          </cell>
          <cell r="C67">
            <v>524100000</v>
          </cell>
          <cell r="D67">
            <v>0.14672772371684784</v>
          </cell>
          <cell r="E67" t="str">
            <v>Yiu On Shopping Centre</v>
          </cell>
          <cell r="F67">
            <v>47820</v>
          </cell>
          <cell r="G67">
            <v>4402</v>
          </cell>
          <cell r="H67">
            <v>28379976</v>
          </cell>
          <cell r="I67">
            <v>742825.44</v>
          </cell>
          <cell r="J67">
            <v>1005111.85</v>
          </cell>
          <cell r="K67">
            <v>1929427.2</v>
          </cell>
          <cell r="L67">
            <v>0</v>
          </cell>
          <cell r="M67">
            <v>26908767.43</v>
          </cell>
          <cell r="N67">
            <v>41773030.479999997</v>
          </cell>
          <cell r="O67">
            <v>32057340.489999998</v>
          </cell>
          <cell r="P67">
            <v>9715689.9900000002</v>
          </cell>
          <cell r="Q67">
            <v>34863769.880000003</v>
          </cell>
          <cell r="R67">
            <v>26908767.43</v>
          </cell>
          <cell r="S67">
            <v>7955002.4500000002</v>
          </cell>
          <cell r="T67">
            <v>51.545200000000001</v>
          </cell>
          <cell r="U67">
            <v>52.621000000000002</v>
          </cell>
          <cell r="V67">
            <v>593000000</v>
          </cell>
          <cell r="W67">
            <v>477000000</v>
          </cell>
          <cell r="X67">
            <v>116000000</v>
          </cell>
          <cell r="Y67">
            <v>608000000</v>
          </cell>
          <cell r="Z67">
            <v>480000000</v>
          </cell>
          <cell r="AA67">
            <v>128000000</v>
          </cell>
          <cell r="AB67">
            <v>601000000</v>
          </cell>
          <cell r="AC67">
            <v>479000000</v>
          </cell>
          <cell r="AD67">
            <v>122000000</v>
          </cell>
          <cell r="AE67">
            <v>8.3670393012877931E-2</v>
          </cell>
          <cell r="AF67">
            <v>5.6176967494780801E-2</v>
          </cell>
          <cell r="AG67">
            <v>6.5204938114754099E-2</v>
          </cell>
          <cell r="AH67">
            <v>5.8009600465890189E-2</v>
          </cell>
          <cell r="AI67">
            <v>5.976823557936773E-2</v>
          </cell>
          <cell r="AJ67">
            <v>5.4000000000000006E-2</v>
          </cell>
          <cell r="AK67">
            <v>6.6000000000000003E-2</v>
          </cell>
          <cell r="AL67">
            <v>5.6347386172006748E-2</v>
          </cell>
          <cell r="AM67">
            <v>5.5000000000000007E-2</v>
          </cell>
          <cell r="AN67">
            <v>6.7000000000000004E-2</v>
          </cell>
          <cell r="AO67">
            <v>5.73423540820477E-2</v>
          </cell>
          <cell r="AP67">
            <v>7.4999999999999997E-2</v>
          </cell>
          <cell r="AQ67">
            <v>0.96302534166070941</v>
          </cell>
          <cell r="AR67">
            <v>0.9594730238393977</v>
          </cell>
          <cell r="AS67">
            <v>2364998</v>
          </cell>
          <cell r="AT67">
            <v>2455800.38</v>
          </cell>
          <cell r="AU67">
            <v>0</v>
          </cell>
          <cell r="AV67">
            <v>0</v>
          </cell>
          <cell r="AW67">
            <v>24340.12</v>
          </cell>
          <cell r="AX67">
            <v>59</v>
          </cell>
          <cell r="AY67">
            <v>61</v>
          </cell>
          <cell r="AZ67" t="str">
            <v>ALL CORRECT</v>
          </cell>
          <cell r="BA67" t="str">
            <v>CORRECT</v>
          </cell>
          <cell r="BB67" t="str">
            <v>CORRECT</v>
          </cell>
        </row>
        <row r="68">
          <cell r="A68">
            <v>62</v>
          </cell>
          <cell r="B68">
            <v>598000000</v>
          </cell>
          <cell r="C68">
            <v>527100000</v>
          </cell>
          <cell r="D68">
            <v>0.13450958072472008</v>
          </cell>
          <cell r="E68" t="str">
            <v>Kwai Fong Plaza</v>
          </cell>
          <cell r="F68">
            <v>57304</v>
          </cell>
          <cell r="G68">
            <v>8114</v>
          </cell>
          <cell r="H68">
            <v>25883680.800000001</v>
          </cell>
          <cell r="I68">
            <v>1082988</v>
          </cell>
          <cell r="J68">
            <v>18254.900000000001</v>
          </cell>
          <cell r="K68">
            <v>2891863.2</v>
          </cell>
          <cell r="L68">
            <v>3134053.2</v>
          </cell>
          <cell r="M68">
            <v>23237587.489999998</v>
          </cell>
          <cell r="N68">
            <v>44607764.170000002</v>
          </cell>
          <cell r="O68">
            <v>33010840.100000001</v>
          </cell>
          <cell r="P68">
            <v>11596924.07</v>
          </cell>
          <cell r="Q68">
            <v>32140839.350000001</v>
          </cell>
          <cell r="R68">
            <v>23237587.489999998</v>
          </cell>
          <cell r="S68">
            <v>8903251.8599999994</v>
          </cell>
          <cell r="T68">
            <v>39.2834</v>
          </cell>
          <cell r="U68">
            <v>43.811799999999998</v>
          </cell>
          <cell r="V68">
            <v>586000000</v>
          </cell>
          <cell r="W68">
            <v>441000000</v>
          </cell>
          <cell r="X68">
            <v>145000000</v>
          </cell>
          <cell r="Y68">
            <v>610000000</v>
          </cell>
          <cell r="Z68">
            <v>454000000</v>
          </cell>
          <cell r="AA68">
            <v>156000000</v>
          </cell>
          <cell r="AB68">
            <v>598000000</v>
          </cell>
          <cell r="AC68">
            <v>447500000</v>
          </cell>
          <cell r="AD68">
            <v>150500000</v>
          </cell>
          <cell r="AE68">
            <v>8.4627592177060729E-2</v>
          </cell>
          <cell r="AF68">
            <v>5.1927569810055856E-2</v>
          </cell>
          <cell r="AG68">
            <v>5.9157819667774079E-2</v>
          </cell>
          <cell r="AH68">
            <v>5.3747222993311042E-2</v>
          </cell>
          <cell r="AI68">
            <v>5.5305689895036071E-2</v>
          </cell>
          <cell r="AJ68">
            <v>5.6000000000000008E-2</v>
          </cell>
          <cell r="AK68">
            <v>6.2E-2</v>
          </cell>
          <cell r="AL68">
            <v>5.7484641638225253E-2</v>
          </cell>
          <cell r="AM68">
            <v>5.7000000000000009E-2</v>
          </cell>
          <cell r="AN68">
            <v>6.3E-2</v>
          </cell>
          <cell r="AO68">
            <v>5.8462702622607686E-2</v>
          </cell>
          <cell r="AP68">
            <v>7.4999999999999997E-2</v>
          </cell>
          <cell r="AQ68">
            <v>0.96420913145006737</v>
          </cell>
          <cell r="AR68">
            <v>0.95818791009353621</v>
          </cell>
          <cell r="AS68">
            <v>2156973.4</v>
          </cell>
          <cell r="AT68">
            <v>2237038.9676315789</v>
          </cell>
          <cell r="AU68">
            <v>0</v>
          </cell>
          <cell r="AV68">
            <v>0</v>
          </cell>
          <cell r="AW68">
            <v>36044</v>
          </cell>
          <cell r="AX68">
            <v>60</v>
          </cell>
          <cell r="AY68">
            <v>62</v>
          </cell>
          <cell r="AZ68" t="str">
            <v>ALL CORRECT</v>
          </cell>
          <cell r="BA68" t="str">
            <v>CORRECT</v>
          </cell>
          <cell r="BB68" t="str">
            <v>CORRECT</v>
          </cell>
        </row>
        <row r="69">
          <cell r="A69">
            <v>63</v>
          </cell>
          <cell r="B69">
            <v>597000000</v>
          </cell>
          <cell r="C69">
            <v>513100000</v>
          </cell>
          <cell r="D69">
            <v>0.16351588384330551</v>
          </cell>
          <cell r="E69" t="str">
            <v>Tai Wo Hau Commercial Centre</v>
          </cell>
          <cell r="F69">
            <v>76511</v>
          </cell>
          <cell r="G69">
            <v>3366</v>
          </cell>
          <cell r="H69">
            <v>25149177.600000001</v>
          </cell>
          <cell r="I69">
            <v>628300.19999999995</v>
          </cell>
          <cell r="J69">
            <v>321383.2</v>
          </cell>
          <cell r="K69">
            <v>3332431.2</v>
          </cell>
          <cell r="L69">
            <v>0</v>
          </cell>
          <cell r="M69">
            <v>21350781.32</v>
          </cell>
          <cell r="N69">
            <v>42143757.43</v>
          </cell>
          <cell r="O69">
            <v>29431292.199999999</v>
          </cell>
          <cell r="P69">
            <v>12712465.23</v>
          </cell>
          <cell r="Q69">
            <v>30981749.399999999</v>
          </cell>
          <cell r="R69">
            <v>21350781.32</v>
          </cell>
          <cell r="S69">
            <v>9630968.0800000001</v>
          </cell>
          <cell r="T69">
            <v>32.4512</v>
          </cell>
          <cell r="U69">
            <v>34.916899999999998</v>
          </cell>
          <cell r="V69">
            <v>580000000</v>
          </cell>
          <cell r="W69">
            <v>413000000</v>
          </cell>
          <cell r="X69">
            <v>167000000</v>
          </cell>
          <cell r="Y69">
            <v>613000000</v>
          </cell>
          <cell r="Z69">
            <v>436000000</v>
          </cell>
          <cell r="AA69">
            <v>177000000</v>
          </cell>
          <cell r="AB69">
            <v>597000000</v>
          </cell>
          <cell r="AC69">
            <v>425000000</v>
          </cell>
          <cell r="AD69">
            <v>172000000</v>
          </cell>
          <cell r="AE69">
            <v>8.5727291990405075E-2</v>
          </cell>
          <cell r="AF69">
            <v>5.0237132517647061E-2</v>
          </cell>
          <cell r="AG69">
            <v>5.5994000465116267E-2</v>
          </cell>
          <cell r="AH69">
            <v>5.1895727638190968E-2</v>
          </cell>
          <cell r="AI69">
            <v>5.8594807894450152E-2</v>
          </cell>
          <cell r="AJ69">
            <v>0.06</v>
          </cell>
          <cell r="AK69">
            <v>0.06</v>
          </cell>
          <cell r="AL69">
            <v>0.06</v>
          </cell>
          <cell r="AM69">
            <v>6.0999999999999999E-2</v>
          </cell>
          <cell r="AN69">
            <v>6.0999999999999999E-2</v>
          </cell>
          <cell r="AO69">
            <v>6.099999999999102E-2</v>
          </cell>
          <cell r="AP69">
            <v>7.4999999999999997E-2</v>
          </cell>
          <cell r="AQ69">
            <v>0.85914829112522106</v>
          </cell>
          <cell r="AR69">
            <v>0.84408777822796721</v>
          </cell>
          <cell r="AS69">
            <v>2095764.8</v>
          </cell>
          <cell r="AT69">
            <v>2439351.6481947373</v>
          </cell>
          <cell r="AU69">
            <v>0</v>
          </cell>
          <cell r="AV69">
            <v>0</v>
          </cell>
          <cell r="AW69">
            <v>33150.050000000003</v>
          </cell>
          <cell r="AX69">
            <v>61</v>
          </cell>
          <cell r="AY69">
            <v>63</v>
          </cell>
          <cell r="AZ69" t="str">
            <v>ALL CORRECT</v>
          </cell>
          <cell r="BA69" t="str">
            <v>CORRECT</v>
          </cell>
          <cell r="BB69" t="str">
            <v>CORRECT</v>
          </cell>
        </row>
        <row r="70">
          <cell r="A70">
            <v>64</v>
          </cell>
          <cell r="B70">
            <v>587000000</v>
          </cell>
          <cell r="C70">
            <v>546700000</v>
          </cell>
          <cell r="D70">
            <v>7.3715017376989156E-2</v>
          </cell>
          <cell r="E70" t="str">
            <v>Fu Heng Shopping Centre</v>
          </cell>
          <cell r="F70">
            <v>55225</v>
          </cell>
          <cell r="G70">
            <v>1904</v>
          </cell>
          <cell r="H70">
            <v>25643700</v>
          </cell>
          <cell r="I70">
            <v>520693.8</v>
          </cell>
          <cell r="J70">
            <v>918920.8</v>
          </cell>
          <cell r="K70">
            <v>2403476.4</v>
          </cell>
          <cell r="L70">
            <v>0</v>
          </cell>
          <cell r="M70">
            <v>25340016.48</v>
          </cell>
          <cell r="N70">
            <v>41908109.600000001</v>
          </cell>
          <cell r="O70">
            <v>29486791</v>
          </cell>
          <cell r="P70">
            <v>12421318.6</v>
          </cell>
          <cell r="Q70">
            <v>35482582.200000003</v>
          </cell>
          <cell r="R70">
            <v>25340016.48</v>
          </cell>
          <cell r="S70">
            <v>10142565.720000001</v>
          </cell>
          <cell r="T70">
            <v>38.695799999999998</v>
          </cell>
          <cell r="U70">
            <v>42.597000000000001</v>
          </cell>
          <cell r="V70">
            <v>567000000</v>
          </cell>
          <cell r="W70">
            <v>417000000</v>
          </cell>
          <cell r="X70">
            <v>150000000</v>
          </cell>
          <cell r="Y70">
            <v>606000000</v>
          </cell>
          <cell r="Z70">
            <v>441000000</v>
          </cell>
          <cell r="AA70">
            <v>165000000</v>
          </cell>
          <cell r="AB70">
            <v>587000000</v>
          </cell>
          <cell r="AC70">
            <v>429500000</v>
          </cell>
          <cell r="AD70">
            <v>157500000</v>
          </cell>
          <cell r="AE70">
            <v>8.6386937300335642E-2</v>
          </cell>
          <cell r="AF70">
            <v>5.8998874225844003E-2</v>
          </cell>
          <cell r="AG70">
            <v>6.439724266666666E-2</v>
          </cell>
          <cell r="AH70">
            <v>6.044732913117546E-2</v>
          </cell>
          <cell r="AI70">
            <v>6.0447329131175474E-2</v>
          </cell>
          <cell r="AJ70">
            <v>0.06</v>
          </cell>
          <cell r="AK70">
            <v>6.6000000000000003E-2</v>
          </cell>
          <cell r="AL70">
            <v>6.1587301587301586E-2</v>
          </cell>
          <cell r="AM70">
            <v>6.0999999999999999E-2</v>
          </cell>
          <cell r="AN70">
            <v>6.7000000000000004E-2</v>
          </cell>
          <cell r="AO70">
            <v>6.2561311878563883E-2</v>
          </cell>
          <cell r="AP70">
            <v>7.4999999999999997E-2</v>
          </cell>
          <cell r="AQ70">
            <v>1</v>
          </cell>
          <cell r="AR70">
            <v>1</v>
          </cell>
          <cell r="AS70">
            <v>2136975</v>
          </cell>
          <cell r="AT70">
            <v>2136975</v>
          </cell>
          <cell r="AU70">
            <v>0</v>
          </cell>
          <cell r="AV70">
            <v>0</v>
          </cell>
          <cell r="AW70">
            <v>27130</v>
          </cell>
          <cell r="AX70">
            <v>66</v>
          </cell>
          <cell r="AY70">
            <v>64</v>
          </cell>
          <cell r="AZ70" t="str">
            <v>ALL CORRECT</v>
          </cell>
          <cell r="BA70" t="str">
            <v>CORRECT</v>
          </cell>
          <cell r="BB70" t="str">
            <v>CORRECT</v>
          </cell>
        </row>
        <row r="71">
          <cell r="A71">
            <v>65</v>
          </cell>
          <cell r="B71">
            <v>587000000</v>
          </cell>
          <cell r="C71">
            <v>519299999.99999994</v>
          </cell>
          <cell r="D71">
            <v>0.1303678028114772</v>
          </cell>
          <cell r="E71" t="str">
            <v>Lung Hang Commercial Centre</v>
          </cell>
          <cell r="F71">
            <v>68253</v>
          </cell>
          <cell r="G71">
            <v>7228</v>
          </cell>
          <cell r="H71">
            <v>26395380</v>
          </cell>
          <cell r="I71">
            <v>456892.85</v>
          </cell>
          <cell r="J71">
            <v>559613.6</v>
          </cell>
          <cell r="K71">
            <v>2584489.2000000002</v>
          </cell>
          <cell r="L71">
            <v>0</v>
          </cell>
          <cell r="M71">
            <v>23106186.760000002</v>
          </cell>
          <cell r="N71">
            <v>39568418.170000002</v>
          </cell>
          <cell r="O71">
            <v>29996375.649999999</v>
          </cell>
          <cell r="P71">
            <v>9572042.5199999996</v>
          </cell>
          <cell r="Q71">
            <v>30326993.140000001</v>
          </cell>
          <cell r="R71">
            <v>23106186.760000002</v>
          </cell>
          <cell r="S71">
            <v>7220806.3799999999</v>
          </cell>
          <cell r="T71">
            <v>37.020000000000003</v>
          </cell>
          <cell r="U71">
            <v>38.599899999999998</v>
          </cell>
          <cell r="V71">
            <v>577000000</v>
          </cell>
          <cell r="W71">
            <v>459000000</v>
          </cell>
          <cell r="X71">
            <v>118000000</v>
          </cell>
          <cell r="Y71">
            <v>597000000</v>
          </cell>
          <cell r="Z71">
            <v>472000000</v>
          </cell>
          <cell r="AA71">
            <v>125000000</v>
          </cell>
          <cell r="AB71">
            <v>587000000</v>
          </cell>
          <cell r="AC71">
            <v>465500000</v>
          </cell>
          <cell r="AD71">
            <v>121500000</v>
          </cell>
          <cell r="AE71">
            <v>8.4359209058552986E-2</v>
          </cell>
          <cell r="AF71">
            <v>4.9637350719656297E-2</v>
          </cell>
          <cell r="AG71">
            <v>5.9430505185185181E-2</v>
          </cell>
          <cell r="AH71">
            <v>5.1664383543441231E-2</v>
          </cell>
          <cell r="AI71">
            <v>5.9327168018779367E-2</v>
          </cell>
          <cell r="AJ71">
            <v>5.6000000000000008E-2</v>
          </cell>
          <cell r="AK71">
            <v>0.06</v>
          </cell>
          <cell r="AL71">
            <v>5.6818024263431549E-2</v>
          </cell>
          <cell r="AM71">
            <v>5.7000000000000009E-2</v>
          </cell>
          <cell r="AN71">
            <v>6.0999999999999999E-2</v>
          </cell>
          <cell r="AO71">
            <v>5.780698144616242E-2</v>
          </cell>
          <cell r="AP71">
            <v>7.4999999999999997E-2</v>
          </cell>
          <cell r="AQ71">
            <v>0.85057078332685032</v>
          </cell>
          <cell r="AR71">
            <v>0.87054048906275183</v>
          </cell>
          <cell r="AS71">
            <v>2199615</v>
          </cell>
          <cell r="AT71">
            <v>2586045.7978542512</v>
          </cell>
          <cell r="AU71">
            <v>0</v>
          </cell>
          <cell r="AV71">
            <v>0</v>
          </cell>
          <cell r="AW71">
            <v>34700</v>
          </cell>
          <cell r="AX71">
            <v>65</v>
          </cell>
          <cell r="AY71">
            <v>65</v>
          </cell>
          <cell r="AZ71" t="str">
            <v>ALL CORRECT</v>
          </cell>
          <cell r="BA71" t="str">
            <v>CORRECT</v>
          </cell>
          <cell r="BB71" t="str">
            <v>CORRECT</v>
          </cell>
        </row>
        <row r="72">
          <cell r="A72">
            <v>66</v>
          </cell>
          <cell r="B72">
            <v>582000000</v>
          </cell>
          <cell r="C72">
            <v>521500000</v>
          </cell>
          <cell r="D72">
            <v>0.11601150527325021</v>
          </cell>
          <cell r="E72" t="str">
            <v>Kwong Fuk Commercial Centre</v>
          </cell>
          <cell r="F72">
            <v>69081</v>
          </cell>
          <cell r="G72">
            <v>4536</v>
          </cell>
          <cell r="H72">
            <v>25138470</v>
          </cell>
          <cell r="I72">
            <v>1380126.8</v>
          </cell>
          <cell r="J72">
            <v>419484.8</v>
          </cell>
          <cell r="K72">
            <v>3255444</v>
          </cell>
          <cell r="L72">
            <v>0</v>
          </cell>
          <cell r="M72">
            <v>23706856.210000001</v>
          </cell>
          <cell r="N72">
            <v>39191825.469999999</v>
          </cell>
          <cell r="O72">
            <v>30193525.600000001</v>
          </cell>
          <cell r="P72">
            <v>8998299.8699999992</v>
          </cell>
          <cell r="Q72">
            <v>30727593.68</v>
          </cell>
          <cell r="R72">
            <v>23706856.210000001</v>
          </cell>
          <cell r="S72">
            <v>7020737.4699999997</v>
          </cell>
          <cell r="T72">
            <v>33.4559</v>
          </cell>
          <cell r="U72">
            <v>36.134900000000002</v>
          </cell>
          <cell r="V72">
            <v>571000000</v>
          </cell>
          <cell r="W72">
            <v>473000000</v>
          </cell>
          <cell r="X72">
            <v>98000000</v>
          </cell>
          <cell r="Y72">
            <v>592000000</v>
          </cell>
          <cell r="Z72">
            <v>481000000</v>
          </cell>
          <cell r="AA72">
            <v>111000000</v>
          </cell>
          <cell r="AB72">
            <v>582000000</v>
          </cell>
          <cell r="AC72">
            <v>477500000</v>
          </cell>
          <cell r="AD72">
            <v>104500000</v>
          </cell>
          <cell r="AE72">
            <v>8.4251808656710558E-2</v>
          </cell>
          <cell r="AF72">
            <v>4.9647866408376963E-2</v>
          </cell>
          <cell r="AG72">
            <v>6.7184090622009571E-2</v>
          </cell>
          <cell r="AH72">
            <v>5.279655271477663E-2</v>
          </cell>
          <cell r="AI72">
            <v>5.7232351744331292E-2</v>
          </cell>
          <cell r="AJ72">
            <v>5.4000000000000006E-2</v>
          </cell>
          <cell r="AK72">
            <v>6.9999999999999993E-2</v>
          </cell>
          <cell r="AL72">
            <v>5.67460595446585E-2</v>
          </cell>
          <cell r="AM72">
            <v>5.5000000000000007E-2</v>
          </cell>
          <cell r="AN72">
            <v>7.0999999999999994E-2</v>
          </cell>
          <cell r="AO72">
            <v>5.7706471004386563E-2</v>
          </cell>
          <cell r="AP72">
            <v>7.4999999999999997E-2</v>
          </cell>
          <cell r="AQ72">
            <v>0.90426315610361829</v>
          </cell>
          <cell r="AR72">
            <v>0.90641420940634909</v>
          </cell>
          <cell r="AS72">
            <v>2094872.5</v>
          </cell>
          <cell r="AT72">
            <v>2316662.4514777325</v>
          </cell>
          <cell r="AU72">
            <v>0</v>
          </cell>
          <cell r="AV72">
            <v>0</v>
          </cell>
          <cell r="AW72">
            <v>60500</v>
          </cell>
          <cell r="AX72">
            <v>63</v>
          </cell>
          <cell r="AY72">
            <v>66</v>
          </cell>
          <cell r="AZ72" t="str">
            <v>ALL CORRECT</v>
          </cell>
          <cell r="BA72" t="str">
            <v>CORRECT</v>
          </cell>
          <cell r="BB72" t="str">
            <v>CORRECT</v>
          </cell>
        </row>
        <row r="73">
          <cell r="A73">
            <v>67</v>
          </cell>
          <cell r="B73">
            <v>540000000</v>
          </cell>
          <cell r="C73">
            <v>453100000</v>
          </cell>
          <cell r="D73">
            <v>0.19178989185610251</v>
          </cell>
          <cell r="E73" t="str">
            <v>Long Ping Commercial Centre</v>
          </cell>
          <cell r="F73">
            <v>93787</v>
          </cell>
          <cell r="G73">
            <v>4663</v>
          </cell>
          <cell r="H73">
            <v>24355676.399999999</v>
          </cell>
          <cell r="I73">
            <v>2697940.14</v>
          </cell>
          <cell r="J73">
            <v>225759.6</v>
          </cell>
          <cell r="K73">
            <v>4295442</v>
          </cell>
          <cell r="L73">
            <v>0</v>
          </cell>
          <cell r="M73">
            <v>20954285.789999999</v>
          </cell>
          <cell r="N73">
            <v>40274385.049999997</v>
          </cell>
          <cell r="O73">
            <v>31574818.140000001</v>
          </cell>
          <cell r="P73">
            <v>8699566.9100000001</v>
          </cell>
          <cell r="Q73">
            <v>27397095.350000001</v>
          </cell>
          <cell r="R73">
            <v>20954285.789999999</v>
          </cell>
          <cell r="S73">
            <v>6442809.5599999996</v>
          </cell>
          <cell r="T73">
            <v>24.088999999999999</v>
          </cell>
          <cell r="U73">
            <v>25.807200000000002</v>
          </cell>
          <cell r="V73">
            <v>532000000</v>
          </cell>
          <cell r="W73">
            <v>432000000</v>
          </cell>
          <cell r="X73">
            <v>100000000</v>
          </cell>
          <cell r="Y73">
            <v>547000000</v>
          </cell>
          <cell r="Z73">
            <v>437000000</v>
          </cell>
          <cell r="AA73">
            <v>110000000</v>
          </cell>
          <cell r="AB73">
            <v>540000000</v>
          </cell>
          <cell r="AC73">
            <v>435000000</v>
          </cell>
          <cell r="AD73">
            <v>105000000</v>
          </cell>
          <cell r="AE73">
            <v>8.3775091484475706E-2</v>
          </cell>
          <cell r="AF73">
            <v>4.817077193103448E-2</v>
          </cell>
          <cell r="AG73">
            <v>6.1360091047619067E-2</v>
          </cell>
          <cell r="AH73">
            <v>5.0735361759259266E-2</v>
          </cell>
          <cell r="AI73">
            <v>5.6703410680550584E-2</v>
          </cell>
          <cell r="AJ73">
            <v>5.4000000000000006E-2</v>
          </cell>
          <cell r="AK73">
            <v>6.6000000000000003E-2</v>
          </cell>
          <cell r="AL73">
            <v>5.6255639097744371E-2</v>
          </cell>
          <cell r="AM73">
            <v>5.5000000000000007E-2</v>
          </cell>
          <cell r="AN73">
            <v>6.7000000000000004E-2</v>
          </cell>
          <cell r="AO73">
            <v>5.7231898689741073E-2</v>
          </cell>
          <cell r="AP73">
            <v>7.4999999999999997E-2</v>
          </cell>
          <cell r="AQ73">
            <v>0.87996215271886646</v>
          </cell>
          <cell r="AR73">
            <v>0.89837610756288189</v>
          </cell>
          <cell r="AS73">
            <v>2029639.7</v>
          </cell>
          <cell r="AT73">
            <v>2306507.9489258863</v>
          </cell>
          <cell r="AU73">
            <v>0</v>
          </cell>
          <cell r="AV73">
            <v>0</v>
          </cell>
          <cell r="AW73">
            <v>67945</v>
          </cell>
          <cell r="AX73">
            <v>69</v>
          </cell>
          <cell r="AY73">
            <v>67</v>
          </cell>
          <cell r="AZ73" t="str">
            <v>ALL CORRECT</v>
          </cell>
          <cell r="BA73" t="str">
            <v>CORRECT</v>
          </cell>
          <cell r="BB73" t="str">
            <v>CORRECT</v>
          </cell>
        </row>
        <row r="74">
          <cell r="A74">
            <v>68</v>
          </cell>
          <cell r="B74">
            <v>533000000</v>
          </cell>
          <cell r="C74">
            <v>466500000</v>
          </cell>
          <cell r="D74">
            <v>0.142550911039657</v>
          </cell>
          <cell r="E74" t="str">
            <v>Wan Tau Tong Shopping Centre</v>
          </cell>
          <cell r="F74">
            <v>54464</v>
          </cell>
          <cell r="G74">
            <v>1774</v>
          </cell>
          <cell r="H74">
            <v>22899128.399999999</v>
          </cell>
          <cell r="I74">
            <v>755527.84</v>
          </cell>
          <cell r="J74">
            <v>573970.94999999995</v>
          </cell>
          <cell r="K74">
            <v>2810342.4</v>
          </cell>
          <cell r="L74">
            <v>0</v>
          </cell>
          <cell r="M74">
            <v>21786673.300000001</v>
          </cell>
          <cell r="N74">
            <v>36524860.740000002</v>
          </cell>
          <cell r="O74">
            <v>27038969.59</v>
          </cell>
          <cell r="P74">
            <v>9485891.1500000004</v>
          </cell>
          <cell r="Q74">
            <v>29404425.829999998</v>
          </cell>
          <cell r="R74">
            <v>21786673.300000001</v>
          </cell>
          <cell r="S74">
            <v>7617752.5300000003</v>
          </cell>
          <cell r="T74">
            <v>35.037100000000002</v>
          </cell>
          <cell r="U74">
            <v>37.857500000000002</v>
          </cell>
          <cell r="V74">
            <v>528000000</v>
          </cell>
          <cell r="W74">
            <v>406000000</v>
          </cell>
          <cell r="X74">
            <v>122000000</v>
          </cell>
          <cell r="Y74">
            <v>537000000</v>
          </cell>
          <cell r="Z74">
            <v>406000000</v>
          </cell>
          <cell r="AA74">
            <v>131000000</v>
          </cell>
          <cell r="AB74">
            <v>533000000</v>
          </cell>
          <cell r="AC74">
            <v>406500000</v>
          </cell>
          <cell r="AD74">
            <v>126500000</v>
          </cell>
          <cell r="AE74">
            <v>8.3051929307675243E-2</v>
          </cell>
          <cell r="AF74">
            <v>5.3595752275522747E-2</v>
          </cell>
          <cell r="AG74">
            <v>6.0219387588932811E-2</v>
          </cell>
          <cell r="AH74">
            <v>5.5167778292682913E-2</v>
          </cell>
          <cell r="AI74">
            <v>5.516777829268292E-2</v>
          </cell>
          <cell r="AJ74">
            <v>5.2000000000000005E-2</v>
          </cell>
          <cell r="AK74">
            <v>6.2E-2</v>
          </cell>
          <cell r="AL74">
            <v>5.4310606060606059E-2</v>
          </cell>
          <cell r="AM74">
            <v>5.3000000000000005E-2</v>
          </cell>
          <cell r="AN74">
            <v>6.3E-2</v>
          </cell>
          <cell r="AO74">
            <v>5.5282917635075632E-2</v>
          </cell>
          <cell r="AP74">
            <v>7.4999999999999997E-2</v>
          </cell>
          <cell r="AQ74">
            <v>1</v>
          </cell>
          <cell r="AR74">
            <v>1</v>
          </cell>
          <cell r="AS74">
            <v>1908260.7</v>
          </cell>
          <cell r="AT74">
            <v>1908260.7</v>
          </cell>
          <cell r="AU74">
            <v>0</v>
          </cell>
          <cell r="AV74">
            <v>0</v>
          </cell>
          <cell r="AW74">
            <v>6000</v>
          </cell>
          <cell r="AX74">
            <v>68</v>
          </cell>
          <cell r="AY74">
            <v>68</v>
          </cell>
          <cell r="AZ74" t="str">
            <v>ALL CORRECT</v>
          </cell>
          <cell r="BA74" t="str">
            <v>CORRECT</v>
          </cell>
          <cell r="BB74" t="str">
            <v>CORRECT</v>
          </cell>
        </row>
        <row r="75">
          <cell r="A75">
            <v>69</v>
          </cell>
          <cell r="B75">
            <v>530000000</v>
          </cell>
          <cell r="C75">
            <v>479700000</v>
          </cell>
          <cell r="D75">
            <v>0.10485720241817797</v>
          </cell>
          <cell r="E75" t="str">
            <v>Lee On Shopping Centre</v>
          </cell>
          <cell r="F75">
            <v>49497</v>
          </cell>
          <cell r="G75">
            <v>5202</v>
          </cell>
          <cell r="H75">
            <v>22663485.600000001</v>
          </cell>
          <cell r="I75">
            <v>981512.3</v>
          </cell>
          <cell r="J75">
            <v>528819.30000000005</v>
          </cell>
          <cell r="K75">
            <v>2236860</v>
          </cell>
          <cell r="L75">
            <v>0</v>
          </cell>
          <cell r="M75">
            <v>19902920.379999999</v>
          </cell>
          <cell r="N75">
            <v>36852242.460000001</v>
          </cell>
          <cell r="O75">
            <v>26410677.199999999</v>
          </cell>
          <cell r="P75">
            <v>10441565.26</v>
          </cell>
          <cell r="Q75">
            <v>28227972.140000001</v>
          </cell>
          <cell r="R75">
            <v>19902920.379999999</v>
          </cell>
          <cell r="S75">
            <v>8325051.7599999998</v>
          </cell>
          <cell r="T75">
            <v>43.588999999999999</v>
          </cell>
          <cell r="U75">
            <v>45.146700000000003</v>
          </cell>
          <cell r="V75">
            <v>519000000</v>
          </cell>
          <cell r="W75">
            <v>400000000</v>
          </cell>
          <cell r="X75">
            <v>119000000</v>
          </cell>
          <cell r="Y75">
            <v>540000000</v>
          </cell>
          <cell r="Z75">
            <v>407000000</v>
          </cell>
          <cell r="AA75">
            <v>133000000</v>
          </cell>
          <cell r="AB75">
            <v>530000000</v>
          </cell>
          <cell r="AC75">
            <v>404000000</v>
          </cell>
          <cell r="AD75">
            <v>126000000</v>
          </cell>
          <cell r="AE75">
            <v>8.4588073125957619E-2</v>
          </cell>
          <cell r="AF75">
            <v>4.9264654405940599E-2</v>
          </cell>
          <cell r="AG75">
            <v>6.6071839365079363E-2</v>
          </cell>
          <cell r="AH75">
            <v>5.3260324792452816E-2</v>
          </cell>
          <cell r="AI75">
            <v>5.7231726353167825E-2</v>
          </cell>
          <cell r="AJ75">
            <v>5.4000000000000006E-2</v>
          </cell>
          <cell r="AK75">
            <v>6.8000000000000005E-2</v>
          </cell>
          <cell r="AL75">
            <v>5.7210019267822744E-2</v>
          </cell>
          <cell r="AM75">
            <v>5.5000000000000007E-2</v>
          </cell>
          <cell r="AN75">
            <v>6.9000000000000006E-2</v>
          </cell>
          <cell r="AO75">
            <v>5.8149213886838913E-2</v>
          </cell>
          <cell r="AP75">
            <v>7.4999999999999997E-2</v>
          </cell>
          <cell r="AQ75">
            <v>0.9126201515099589</v>
          </cell>
          <cell r="AR75">
            <v>0.87536618380911979</v>
          </cell>
          <cell r="AS75">
            <v>1888623.8</v>
          </cell>
          <cell r="AT75">
            <v>2069452.2215789475</v>
          </cell>
          <cell r="AU75">
            <v>0</v>
          </cell>
          <cell r="AV75">
            <v>0</v>
          </cell>
          <cell r="AW75">
            <v>44910</v>
          </cell>
          <cell r="AX75">
            <v>75</v>
          </cell>
          <cell r="AY75">
            <v>69</v>
          </cell>
          <cell r="AZ75" t="str">
            <v>ALL CORRECT</v>
          </cell>
          <cell r="BA75" t="str">
            <v>CORRECT</v>
          </cell>
          <cell r="BB75" t="str">
            <v>CORRECT</v>
          </cell>
        </row>
        <row r="76">
          <cell r="A76">
            <v>70</v>
          </cell>
          <cell r="B76">
            <v>527000000</v>
          </cell>
          <cell r="C76">
            <v>452800000</v>
          </cell>
          <cell r="D76">
            <v>0.16386925795053009</v>
          </cell>
          <cell r="E76" t="str">
            <v>Un Chau Shopping Centre</v>
          </cell>
          <cell r="F76">
            <v>44426</v>
          </cell>
          <cell r="G76">
            <v>3603</v>
          </cell>
          <cell r="H76">
            <v>12809520</v>
          </cell>
          <cell r="I76">
            <v>558027.4</v>
          </cell>
          <cell r="J76">
            <v>766177.1</v>
          </cell>
          <cell r="K76">
            <v>961514.4</v>
          </cell>
          <cell r="L76">
            <v>926976</v>
          </cell>
          <cell r="M76">
            <v>8214486.8799999999</v>
          </cell>
          <cell r="N76">
            <v>20594032.140000001</v>
          </cell>
          <cell r="O76">
            <v>16022214.9</v>
          </cell>
          <cell r="P76">
            <v>4571817.24</v>
          </cell>
          <cell r="Q76">
            <v>11224200.640000001</v>
          </cell>
          <cell r="R76">
            <v>8214486.8799999999</v>
          </cell>
          <cell r="S76">
            <v>3009713.76</v>
          </cell>
          <cell r="T76">
            <v>57.285600000000002</v>
          </cell>
          <cell r="U76">
            <v>53.408900000000003</v>
          </cell>
          <cell r="V76">
            <v>533000000</v>
          </cell>
          <cell r="W76">
            <v>484000000</v>
          </cell>
          <cell r="X76">
            <v>49000000</v>
          </cell>
          <cell r="Y76">
            <v>521000000</v>
          </cell>
          <cell r="Z76">
            <v>467000000</v>
          </cell>
          <cell r="AA76">
            <v>54000000</v>
          </cell>
          <cell r="AB76">
            <v>527000000</v>
          </cell>
          <cell r="AC76">
            <v>475500000</v>
          </cell>
          <cell r="AD76">
            <v>51500000</v>
          </cell>
          <cell r="AE76">
            <v>7.9795786218117559E-2</v>
          </cell>
          <cell r="AF76">
            <v>1.7275471882229231E-2</v>
          </cell>
          <cell r="AG76">
            <v>5.844104388349515E-2</v>
          </cell>
          <cell r="AH76">
            <v>2.1298293434535102E-2</v>
          </cell>
          <cell r="AI76">
            <v>2.1504183555775859E-2</v>
          </cell>
          <cell r="AJ76">
            <v>4.8000000000000001E-2</v>
          </cell>
          <cell r="AK76">
            <v>6.6000000000000003E-2</v>
          </cell>
          <cell r="AL76">
            <v>4.9654784240150095E-2</v>
          </cell>
          <cell r="AM76">
            <v>4.9000000000000002E-2</v>
          </cell>
          <cell r="AN76">
            <v>6.7000000000000004E-2</v>
          </cell>
          <cell r="AO76">
            <v>5.0481711664441965E-2</v>
          </cell>
          <cell r="AP76">
            <v>7.4999999999999997E-2</v>
          </cell>
          <cell r="AQ76">
            <v>0.99134303831640191</v>
          </cell>
          <cell r="AR76">
            <v>0.98208074206809315</v>
          </cell>
          <cell r="AS76">
            <v>1067460</v>
          </cell>
          <cell r="AT76">
            <v>1076781.6575510204</v>
          </cell>
          <cell r="AU76">
            <v>25452</v>
          </cell>
          <cell r="AV76">
            <v>0.7180905089718993</v>
          </cell>
          <cell r="AW76">
            <v>14570</v>
          </cell>
          <cell r="AX76">
            <v>67</v>
          </cell>
          <cell r="AY76">
            <v>70</v>
          </cell>
          <cell r="AZ76" t="str">
            <v>ALL CORRECT</v>
          </cell>
          <cell r="BA76" t="str">
            <v>CORRECT</v>
          </cell>
          <cell r="BB76" t="str">
            <v>CORRECT</v>
          </cell>
        </row>
        <row r="77">
          <cell r="A77">
            <v>71</v>
          </cell>
          <cell r="B77">
            <v>524000000</v>
          </cell>
          <cell r="C77">
            <v>418100000</v>
          </cell>
          <cell r="D77">
            <v>0.25328868691700546</v>
          </cell>
          <cell r="E77" t="str">
            <v>Fu Cheong Shopping Centre</v>
          </cell>
          <cell r="F77">
            <v>61217</v>
          </cell>
          <cell r="G77">
            <v>7371</v>
          </cell>
          <cell r="H77">
            <v>19677604.800000001</v>
          </cell>
          <cell r="I77">
            <v>2583991.2000000002</v>
          </cell>
          <cell r="J77">
            <v>613634.30000000005</v>
          </cell>
          <cell r="K77">
            <v>3122367.6</v>
          </cell>
          <cell r="L77">
            <v>3630660</v>
          </cell>
          <cell r="M77">
            <v>20886252.539999999</v>
          </cell>
          <cell r="N77">
            <v>40811384.990000002</v>
          </cell>
          <cell r="O77">
            <v>29628257.899999999</v>
          </cell>
          <cell r="P77">
            <v>11183127.09</v>
          </cell>
          <cell r="Q77">
            <v>29461857.760000002</v>
          </cell>
          <cell r="R77">
            <v>20886252.539999999</v>
          </cell>
          <cell r="S77">
            <v>8575605.2200000007</v>
          </cell>
          <cell r="T77">
            <v>27.1113</v>
          </cell>
          <cell r="U77">
            <v>29.202999999999999</v>
          </cell>
          <cell r="V77">
            <v>516000000</v>
          </cell>
          <cell r="W77">
            <v>380000000</v>
          </cell>
          <cell r="X77">
            <v>136000000</v>
          </cell>
          <cell r="Y77">
            <v>531000000</v>
          </cell>
          <cell r="Z77">
            <v>387000000</v>
          </cell>
          <cell r="AA77">
            <v>144000000</v>
          </cell>
          <cell r="AB77">
            <v>524000000</v>
          </cell>
          <cell r="AC77">
            <v>384000000</v>
          </cell>
          <cell r="AD77">
            <v>140000000</v>
          </cell>
          <cell r="AE77">
            <v>8.3718497614030829E-2</v>
          </cell>
          <cell r="AF77">
            <v>5.4391282656249998E-2</v>
          </cell>
          <cell r="AG77">
            <v>6.1254322999999992E-2</v>
          </cell>
          <cell r="AH77">
            <v>5.6224919389312976E-2</v>
          </cell>
          <cell r="AI77">
            <v>5.6702164498473283E-2</v>
          </cell>
          <cell r="AJ77">
            <v>5.4000000000000006E-2</v>
          </cell>
          <cell r="AK77">
            <v>0.06</v>
          </cell>
          <cell r="AL77">
            <v>5.5581395348837215E-2</v>
          </cell>
          <cell r="AM77">
            <v>5.5000000000000007E-2</v>
          </cell>
          <cell r="AN77">
            <v>6.0999999999999999E-2</v>
          </cell>
          <cell r="AO77">
            <v>5.6560942105016283E-2</v>
          </cell>
          <cell r="AP77">
            <v>7.4999999999999997E-2</v>
          </cell>
          <cell r="AQ77">
            <v>0.98706770073470185</v>
          </cell>
          <cell r="AR77">
            <v>0.98802620187202905</v>
          </cell>
          <cell r="AS77">
            <v>1639800.4</v>
          </cell>
          <cell r="AT77">
            <v>1661284.63</v>
          </cell>
          <cell r="AU77">
            <v>0</v>
          </cell>
          <cell r="AV77">
            <v>0</v>
          </cell>
          <cell r="AW77">
            <v>46515</v>
          </cell>
          <cell r="AX77">
            <v>70</v>
          </cell>
          <cell r="AY77">
            <v>71</v>
          </cell>
          <cell r="AZ77" t="str">
            <v>ALL CORRECT</v>
          </cell>
          <cell r="BA77" t="str">
            <v>CORRECT</v>
          </cell>
          <cell r="BB77" t="str">
            <v>CORRECT</v>
          </cell>
        </row>
        <row r="78">
          <cell r="A78">
            <v>72</v>
          </cell>
          <cell r="B78">
            <v>514000000</v>
          </cell>
          <cell r="C78">
            <v>449200000</v>
          </cell>
          <cell r="D78">
            <v>0.14425645592163838</v>
          </cell>
          <cell r="E78" t="str">
            <v>Lok Wah Commercial Centre</v>
          </cell>
          <cell r="F78">
            <v>108510</v>
          </cell>
          <cell r="G78">
            <v>7258</v>
          </cell>
          <cell r="H78">
            <v>24619334.399999999</v>
          </cell>
          <cell r="I78">
            <v>2710825.94</v>
          </cell>
          <cell r="J78">
            <v>437257.3</v>
          </cell>
          <cell r="K78">
            <v>5599116</v>
          </cell>
          <cell r="L78">
            <v>0</v>
          </cell>
          <cell r="M78">
            <v>24878145.75</v>
          </cell>
          <cell r="N78">
            <v>38044947.539999999</v>
          </cell>
          <cell r="O78">
            <v>33366533.640000001</v>
          </cell>
          <cell r="P78">
            <v>4678413.9000000004</v>
          </cell>
          <cell r="Q78">
            <v>27359821.690000001</v>
          </cell>
          <cell r="R78">
            <v>24878145.75</v>
          </cell>
          <cell r="S78">
            <v>2481675.94</v>
          </cell>
          <cell r="T78">
            <v>18.9071</v>
          </cell>
          <cell r="U78">
            <v>20.732800000000001</v>
          </cell>
          <cell r="V78">
            <v>505000000</v>
          </cell>
          <cell r="W78">
            <v>461000000</v>
          </cell>
          <cell r="X78">
            <v>44000000</v>
          </cell>
          <cell r="Y78">
            <v>522000000</v>
          </cell>
          <cell r="Z78">
            <v>474000000</v>
          </cell>
          <cell r="AA78">
            <v>48000000</v>
          </cell>
          <cell r="AB78">
            <v>514000000</v>
          </cell>
          <cell r="AC78">
            <v>468000000</v>
          </cell>
          <cell r="AD78">
            <v>46000000</v>
          </cell>
          <cell r="AE78">
            <v>8.4122218619839151E-2</v>
          </cell>
          <cell r="AF78">
            <v>5.3158431089743587E-2</v>
          </cell>
          <cell r="AG78">
            <v>5.3949476956521747E-2</v>
          </cell>
          <cell r="AH78">
            <v>5.3229225077821005E-2</v>
          </cell>
          <cell r="AI78">
            <v>5.3229225077821012E-2</v>
          </cell>
          <cell r="AJ78">
            <v>5.6000000000000008E-2</v>
          </cell>
          <cell r="AK78">
            <v>6.2E-2</v>
          </cell>
          <cell r="AL78">
            <v>5.6522772277227733E-2</v>
          </cell>
          <cell r="AM78">
            <v>5.7000000000000009E-2</v>
          </cell>
          <cell r="AN78">
            <v>6.3E-2</v>
          </cell>
          <cell r="AO78">
            <v>5.7517235145253094E-2</v>
          </cell>
          <cell r="AP78">
            <v>7.4999999999999997E-2</v>
          </cell>
          <cell r="AQ78">
            <v>1</v>
          </cell>
          <cell r="AR78">
            <v>1</v>
          </cell>
          <cell r="AS78">
            <v>2051611.2</v>
          </cell>
          <cell r="AT78">
            <v>2051611.2</v>
          </cell>
          <cell r="AU78">
            <v>0</v>
          </cell>
          <cell r="AV78">
            <v>0</v>
          </cell>
          <cell r="AW78">
            <v>52551</v>
          </cell>
          <cell r="AX78">
            <v>72</v>
          </cell>
          <cell r="AY78">
            <v>72</v>
          </cell>
          <cell r="AZ78" t="str">
            <v>ALL CORRECT</v>
          </cell>
          <cell r="BA78" t="str">
            <v>CORRECT</v>
          </cell>
          <cell r="BB78" t="str">
            <v>CORRECT</v>
          </cell>
        </row>
        <row r="79">
          <cell r="A79">
            <v>73</v>
          </cell>
          <cell r="B79">
            <v>511000000</v>
          </cell>
          <cell r="C79">
            <v>433900000</v>
          </cell>
          <cell r="D79">
            <v>0.17769071214565568</v>
          </cell>
          <cell r="E79" t="str">
            <v>Shek Yam Shopping Centre</v>
          </cell>
          <cell r="F79">
            <v>75270</v>
          </cell>
          <cell r="G79">
            <v>4650</v>
          </cell>
          <cell r="H79">
            <v>25132488</v>
          </cell>
          <cell r="I79">
            <v>1229432.6000000001</v>
          </cell>
          <cell r="J79">
            <v>1140364.04</v>
          </cell>
          <cell r="K79">
            <v>3379387.2</v>
          </cell>
          <cell r="L79">
            <v>3766118.3999999999</v>
          </cell>
          <cell r="M79">
            <v>22102047.75</v>
          </cell>
          <cell r="N79">
            <v>42993914.280000001</v>
          </cell>
          <cell r="O79">
            <v>34647790.240000002</v>
          </cell>
          <cell r="P79">
            <v>8346124.04</v>
          </cell>
          <cell r="Q79">
            <v>27955308.949999999</v>
          </cell>
          <cell r="R79">
            <v>22102047.75</v>
          </cell>
          <cell r="S79">
            <v>5853261.2000000002</v>
          </cell>
          <cell r="T79">
            <v>29.6586</v>
          </cell>
          <cell r="U79">
            <v>31.469799999999999</v>
          </cell>
          <cell r="V79">
            <v>500000000</v>
          </cell>
          <cell r="W79">
            <v>417000000</v>
          </cell>
          <cell r="X79">
            <v>83000000</v>
          </cell>
          <cell r="Y79">
            <v>521000000</v>
          </cell>
          <cell r="Z79">
            <v>426000000</v>
          </cell>
          <cell r="AA79">
            <v>95000000</v>
          </cell>
          <cell r="AB79">
            <v>511000000</v>
          </cell>
          <cell r="AC79">
            <v>422000000</v>
          </cell>
          <cell r="AD79">
            <v>89000000</v>
          </cell>
          <cell r="AE79">
            <v>8.4748615665486859E-2</v>
          </cell>
          <cell r="AF79">
            <v>5.2374520734597169E-2</v>
          </cell>
          <cell r="AG79">
            <v>6.5766979775280898E-2</v>
          </cell>
          <cell r="AH79">
            <v>5.4707062524461843E-2</v>
          </cell>
          <cell r="AI79">
            <v>5.7814298793737777E-2</v>
          </cell>
          <cell r="AJ79">
            <v>5.4000000000000006E-2</v>
          </cell>
          <cell r="AK79">
            <v>7.1999999999999995E-2</v>
          </cell>
          <cell r="AL79">
            <v>5.6988000000000011E-2</v>
          </cell>
          <cell r="AM79">
            <v>5.5000000000000007E-2</v>
          </cell>
          <cell r="AN79">
            <v>7.2999999999999995E-2</v>
          </cell>
          <cell r="AO79">
            <v>5.791777170771719E-2</v>
          </cell>
          <cell r="AP79">
            <v>7.4999999999999997E-2</v>
          </cell>
          <cell r="AQ79">
            <v>0.93885162478888462</v>
          </cell>
          <cell r="AR79">
            <v>0.93816925734024181</v>
          </cell>
          <cell r="AS79">
            <v>2094374</v>
          </cell>
          <cell r="AT79">
            <v>2230782.7400000002</v>
          </cell>
          <cell r="AU79">
            <v>0</v>
          </cell>
          <cell r="AV79">
            <v>0</v>
          </cell>
          <cell r="AW79">
            <v>44770</v>
          </cell>
          <cell r="AX79">
            <v>73</v>
          </cell>
          <cell r="AY79">
            <v>73</v>
          </cell>
          <cell r="AZ79" t="str">
            <v>ALL CORRECT</v>
          </cell>
          <cell r="BA79" t="str">
            <v>CORRECT</v>
          </cell>
          <cell r="BB79" t="str">
            <v>CORRECT</v>
          </cell>
        </row>
        <row r="80">
          <cell r="A80">
            <v>74</v>
          </cell>
          <cell r="B80">
            <v>510000000</v>
          </cell>
          <cell r="C80">
            <v>429500000</v>
          </cell>
          <cell r="D80">
            <v>0.18742724097788122</v>
          </cell>
          <cell r="E80" t="str">
            <v>Tsui Lam Shopping Centre</v>
          </cell>
          <cell r="F80">
            <v>87723</v>
          </cell>
          <cell r="G80">
            <v>5690</v>
          </cell>
          <cell r="H80">
            <v>21981212.399999999</v>
          </cell>
          <cell r="I80">
            <v>1306100.43</v>
          </cell>
          <cell r="J80">
            <v>488159.64</v>
          </cell>
          <cell r="K80">
            <v>3440017.2</v>
          </cell>
          <cell r="L80">
            <v>0</v>
          </cell>
          <cell r="M80">
            <v>20303624.18</v>
          </cell>
          <cell r="N80">
            <v>40690618.950000003</v>
          </cell>
          <cell r="O80">
            <v>27215489.670000002</v>
          </cell>
          <cell r="P80">
            <v>13475129.279999999</v>
          </cell>
          <cell r="Q80">
            <v>31164835.93</v>
          </cell>
          <cell r="R80">
            <v>20303624.18</v>
          </cell>
          <cell r="S80">
            <v>10861211.75</v>
          </cell>
          <cell r="T80">
            <v>21.225300000000001</v>
          </cell>
          <cell r="U80">
            <v>22.280799999999999</v>
          </cell>
          <cell r="V80">
            <v>492000000</v>
          </cell>
          <cell r="W80">
            <v>320000000</v>
          </cell>
          <cell r="X80">
            <v>172000000</v>
          </cell>
          <cell r="Y80">
            <v>528000000</v>
          </cell>
          <cell r="Z80">
            <v>344000000</v>
          </cell>
          <cell r="AA80">
            <v>184000000</v>
          </cell>
          <cell r="AB80">
            <v>510000000</v>
          </cell>
          <cell r="AC80">
            <v>332000000</v>
          </cell>
          <cell r="AD80">
            <v>178000000</v>
          </cell>
          <cell r="AE80">
            <v>8.6943212500146805E-2</v>
          </cell>
          <cell r="AF80">
            <v>6.1155494518072277E-2</v>
          </cell>
          <cell r="AG80">
            <v>6.1018043539325842E-2</v>
          </cell>
          <cell r="AH80">
            <v>6.1107521431372547E-2</v>
          </cell>
          <cell r="AI80">
            <v>6.2058779205490189E-2</v>
          </cell>
          <cell r="AJ80">
            <v>6.2E-2</v>
          </cell>
          <cell r="AK80">
            <v>6.2E-2</v>
          </cell>
          <cell r="AL80">
            <v>6.2E-2</v>
          </cell>
          <cell r="AM80">
            <v>6.3E-2</v>
          </cell>
          <cell r="AN80">
            <v>6.3E-2</v>
          </cell>
          <cell r="AO80">
            <v>6.2999999999996364E-2</v>
          </cell>
          <cell r="AP80">
            <v>7.4999999999999997E-2</v>
          </cell>
          <cell r="AQ80">
            <v>0.97775286374334291</v>
          </cell>
          <cell r="AR80">
            <v>0.98378988406689238</v>
          </cell>
          <cell r="AS80">
            <v>1831767.7</v>
          </cell>
          <cell r="AT80">
            <v>1873446.52</v>
          </cell>
          <cell r="AU80">
            <v>0</v>
          </cell>
          <cell r="AV80">
            <v>0</v>
          </cell>
          <cell r="AW80">
            <v>34870</v>
          </cell>
          <cell r="AX80">
            <v>74</v>
          </cell>
          <cell r="AY80">
            <v>74</v>
          </cell>
          <cell r="AZ80" t="str">
            <v>ALL CORRECT</v>
          </cell>
          <cell r="BA80" t="str">
            <v>CORRECT</v>
          </cell>
          <cell r="BB80" t="str">
            <v>CORRECT</v>
          </cell>
        </row>
        <row r="81">
          <cell r="A81">
            <v>75</v>
          </cell>
          <cell r="B81">
            <v>505000000</v>
          </cell>
          <cell r="C81">
            <v>455100000</v>
          </cell>
          <cell r="D81">
            <v>0.10964623159745113</v>
          </cell>
          <cell r="E81" t="str">
            <v>Hiu Lai Shopping Centre</v>
          </cell>
          <cell r="F81">
            <v>36412</v>
          </cell>
          <cell r="G81">
            <v>5378</v>
          </cell>
          <cell r="H81">
            <v>18161286</v>
          </cell>
          <cell r="I81">
            <v>794908</v>
          </cell>
          <cell r="J81">
            <v>181702.2</v>
          </cell>
          <cell r="K81">
            <v>1127253.6000000001</v>
          </cell>
          <cell r="L81">
            <v>1493514</v>
          </cell>
          <cell r="M81">
            <v>17042887.559999999</v>
          </cell>
          <cell r="N81">
            <v>38131256.469999999</v>
          </cell>
          <cell r="O81">
            <v>21758663.800000001</v>
          </cell>
          <cell r="P81">
            <v>16372592.67</v>
          </cell>
          <cell r="Q81">
            <v>30258230.309999999</v>
          </cell>
          <cell r="R81">
            <v>17042887.559999999</v>
          </cell>
          <cell r="S81">
            <v>13215342.75</v>
          </cell>
          <cell r="T81">
            <v>43.791699999999999</v>
          </cell>
          <cell r="U81">
            <v>46.7059</v>
          </cell>
          <cell r="V81">
            <v>487000000</v>
          </cell>
          <cell r="W81">
            <v>280000000</v>
          </cell>
          <cell r="X81">
            <v>207000000</v>
          </cell>
          <cell r="Y81">
            <v>523000000</v>
          </cell>
          <cell r="Z81">
            <v>301000000</v>
          </cell>
          <cell r="AA81">
            <v>222000000</v>
          </cell>
          <cell r="AB81">
            <v>505000000</v>
          </cell>
          <cell r="AC81">
            <v>290500000</v>
          </cell>
          <cell r="AD81">
            <v>214500000</v>
          </cell>
          <cell r="AE81">
            <v>8.6834291815104825E-2</v>
          </cell>
          <cell r="AF81">
            <v>5.8667427056798629E-2</v>
          </cell>
          <cell r="AG81">
            <v>6.1609989510489509E-2</v>
          </cell>
          <cell r="AH81">
            <v>5.9917287742574273E-2</v>
          </cell>
          <cell r="AI81">
            <v>6.012485877992322E-2</v>
          </cell>
          <cell r="AJ81">
            <v>6.2E-2</v>
          </cell>
          <cell r="AK81">
            <v>6.2E-2</v>
          </cell>
          <cell r="AL81">
            <v>6.2E-2</v>
          </cell>
          <cell r="AM81">
            <v>6.3E-2</v>
          </cell>
          <cell r="AN81">
            <v>6.3E-2</v>
          </cell>
          <cell r="AO81">
            <v>6.2999999999996378E-2</v>
          </cell>
          <cell r="AP81">
            <v>7.4999999999999997E-2</v>
          </cell>
          <cell r="AQ81">
            <v>0.99408488391828331</v>
          </cell>
          <cell r="AR81">
            <v>0.94913764692958369</v>
          </cell>
          <cell r="AS81">
            <v>1513440.5</v>
          </cell>
          <cell r="AT81">
            <v>1522445.9444897959</v>
          </cell>
          <cell r="AU81">
            <v>0</v>
          </cell>
          <cell r="AV81">
            <v>0</v>
          </cell>
          <cell r="AW81">
            <v>50526</v>
          </cell>
          <cell r="AX81">
            <v>71</v>
          </cell>
          <cell r="AY81">
            <v>75</v>
          </cell>
          <cell r="AZ81" t="str">
            <v>ALL CORRECT</v>
          </cell>
          <cell r="BA81" t="str">
            <v>CORRECT</v>
          </cell>
          <cell r="BB81" t="str">
            <v>CORRECT</v>
          </cell>
        </row>
        <row r="82">
          <cell r="A82">
            <v>76</v>
          </cell>
          <cell r="B82">
            <v>505000000</v>
          </cell>
          <cell r="C82">
            <v>395700000</v>
          </cell>
          <cell r="D82">
            <v>0.27621935809957043</v>
          </cell>
          <cell r="E82" t="str">
            <v>Hoi Fu Shopping Centre</v>
          </cell>
          <cell r="F82">
            <v>41237</v>
          </cell>
          <cell r="G82">
            <v>2734</v>
          </cell>
          <cell r="H82">
            <v>19272792</v>
          </cell>
          <cell r="I82">
            <v>915317.56</v>
          </cell>
          <cell r="J82">
            <v>1970391.4</v>
          </cell>
          <cell r="K82">
            <v>1815494.4</v>
          </cell>
          <cell r="L82">
            <v>2786572.8</v>
          </cell>
          <cell r="M82">
            <v>19927574.899999999</v>
          </cell>
          <cell r="N82">
            <v>34934060.420000002</v>
          </cell>
          <cell r="O82">
            <v>26760568.16</v>
          </cell>
          <cell r="P82">
            <v>8173492.2599999998</v>
          </cell>
          <cell r="Q82">
            <v>26340524.68</v>
          </cell>
          <cell r="R82">
            <v>19927574.899999999</v>
          </cell>
          <cell r="S82">
            <v>6412949.7800000003</v>
          </cell>
          <cell r="T82">
            <v>45.647599999999997</v>
          </cell>
          <cell r="U82">
            <v>45.750700000000002</v>
          </cell>
          <cell r="V82">
            <v>498000000</v>
          </cell>
          <cell r="W82">
            <v>400000000</v>
          </cell>
          <cell r="X82">
            <v>98000000</v>
          </cell>
          <cell r="Y82">
            <v>511000000</v>
          </cell>
          <cell r="Z82">
            <v>404000000</v>
          </cell>
          <cell r="AA82">
            <v>107000000</v>
          </cell>
          <cell r="AB82">
            <v>505000000</v>
          </cell>
          <cell r="AC82">
            <v>402500000</v>
          </cell>
          <cell r="AD82">
            <v>102500000</v>
          </cell>
          <cell r="AE82">
            <v>8.3440581472851605E-2</v>
          </cell>
          <cell r="AF82">
            <v>4.9509502857142854E-2</v>
          </cell>
          <cell r="AG82">
            <v>6.2565363707317065E-2</v>
          </cell>
          <cell r="AH82">
            <v>5.2159454811881174E-2</v>
          </cell>
          <cell r="AI82">
            <v>5.347110941610022E-2</v>
          </cell>
          <cell r="AJ82">
            <v>5.4000000000000006E-2</v>
          </cell>
          <cell r="AK82">
            <v>6.4000000000000001E-2</v>
          </cell>
          <cell r="AL82">
            <v>5.5967871485943781E-2</v>
          </cell>
          <cell r="AM82">
            <v>5.5000000000000007E-2</v>
          </cell>
          <cell r="AN82">
            <v>6.5000000000000002E-2</v>
          </cell>
          <cell r="AO82">
            <v>5.6882534281883231E-2</v>
          </cell>
          <cell r="AP82">
            <v>7.4999999999999997E-2</v>
          </cell>
          <cell r="AQ82">
            <v>0.96578055552134079</v>
          </cell>
          <cell r="AR82">
            <v>0.94410604556309874</v>
          </cell>
          <cell r="AS82">
            <v>1606066</v>
          </cell>
          <cell r="AT82">
            <v>1662971.977244898</v>
          </cell>
          <cell r="AU82">
            <v>3970</v>
          </cell>
          <cell r="AV82">
            <v>0.24155765135381807</v>
          </cell>
          <cell r="AW82">
            <v>63810.01</v>
          </cell>
          <cell r="AX82">
            <v>77</v>
          </cell>
          <cell r="AY82">
            <v>76</v>
          </cell>
          <cell r="AZ82" t="str">
            <v>ALL CORRECT</v>
          </cell>
          <cell r="BA82" t="str">
            <v>CORRECT</v>
          </cell>
          <cell r="BB82" t="str">
            <v>CORRECT</v>
          </cell>
        </row>
        <row r="83">
          <cell r="A83">
            <v>77</v>
          </cell>
          <cell r="B83">
            <v>488000000</v>
          </cell>
          <cell r="C83">
            <v>417800000</v>
          </cell>
          <cell r="D83">
            <v>0.16802297750119677</v>
          </cell>
          <cell r="E83" t="str">
            <v>Kam Tai Shopping Centre</v>
          </cell>
          <cell r="F83">
            <v>45709</v>
          </cell>
          <cell r="G83">
            <v>2149</v>
          </cell>
          <cell r="H83">
            <v>14787132</v>
          </cell>
          <cell r="I83">
            <v>521065.06</v>
          </cell>
          <cell r="J83">
            <v>1297786</v>
          </cell>
          <cell r="K83">
            <v>1293508.8</v>
          </cell>
          <cell r="L83">
            <v>1684569.6</v>
          </cell>
          <cell r="M83">
            <v>13309280.6</v>
          </cell>
          <cell r="N83">
            <v>36313857.939999998</v>
          </cell>
          <cell r="O83">
            <v>19584061.460000001</v>
          </cell>
          <cell r="P83">
            <v>16729796.48</v>
          </cell>
          <cell r="Q83">
            <v>27546774.170000002</v>
          </cell>
          <cell r="R83">
            <v>13309280.6</v>
          </cell>
          <cell r="S83">
            <v>14237493.57</v>
          </cell>
          <cell r="T83">
            <v>27.629799999999999</v>
          </cell>
          <cell r="U83">
            <v>30.046299999999999</v>
          </cell>
          <cell r="V83">
            <v>477000000</v>
          </cell>
          <cell r="W83">
            <v>256000000</v>
          </cell>
          <cell r="X83">
            <v>221000000</v>
          </cell>
          <cell r="Y83">
            <v>498000000</v>
          </cell>
          <cell r="Z83">
            <v>262000000</v>
          </cell>
          <cell r="AA83">
            <v>236000000</v>
          </cell>
          <cell r="AB83">
            <v>488000000</v>
          </cell>
          <cell r="AC83">
            <v>259500000</v>
          </cell>
          <cell r="AD83">
            <v>228500000</v>
          </cell>
          <cell r="AE83">
            <v>8.4823536275559386E-2</v>
          </cell>
          <cell r="AF83">
            <v>5.1288171868978813E-2</v>
          </cell>
          <cell r="AG83">
            <v>6.2308505776805252E-2</v>
          </cell>
          <cell r="AH83">
            <v>5.6448307725409833E-2</v>
          </cell>
          <cell r="AI83">
            <v>5.6967983635245904E-2</v>
          </cell>
          <cell r="AJ83">
            <v>5.4000000000000006E-2</v>
          </cell>
          <cell r="AK83">
            <v>6.2E-2</v>
          </cell>
          <cell r="AL83">
            <v>5.7706498951781968E-2</v>
          </cell>
          <cell r="AM83">
            <v>5.5000000000000007E-2</v>
          </cell>
          <cell r="AN83">
            <v>6.3E-2</v>
          </cell>
          <cell r="AO83">
            <v>5.8647795779938061E-2</v>
          </cell>
          <cell r="AP83">
            <v>7.4999999999999997E-2</v>
          </cell>
          <cell r="AQ83">
            <v>0.98262658346199006</v>
          </cell>
          <cell r="AR83">
            <v>0.97571594215581181</v>
          </cell>
          <cell r="AS83">
            <v>1232261</v>
          </cell>
          <cell r="AT83">
            <v>1254048.1000000001</v>
          </cell>
          <cell r="AU83">
            <v>0</v>
          </cell>
          <cell r="AV83">
            <v>0</v>
          </cell>
          <cell r="AW83">
            <v>18340.03</v>
          </cell>
          <cell r="AX83">
            <v>78</v>
          </cell>
          <cell r="AY83">
            <v>77</v>
          </cell>
          <cell r="AZ83" t="str">
            <v>ALL CORRECT</v>
          </cell>
          <cell r="BA83" t="str">
            <v>CORRECT</v>
          </cell>
          <cell r="BB83" t="str">
            <v>CORRECT</v>
          </cell>
        </row>
        <row r="84">
          <cell r="A84">
            <v>78</v>
          </cell>
          <cell r="B84">
            <v>453000000</v>
          </cell>
          <cell r="C84">
            <v>410600000</v>
          </cell>
          <cell r="D84">
            <v>0.10326351680467605</v>
          </cell>
          <cell r="E84" t="str">
            <v>Shek Wai Kok Commercial Centre</v>
          </cell>
          <cell r="F84">
            <v>128993</v>
          </cell>
          <cell r="G84">
            <v>5126</v>
          </cell>
          <cell r="H84">
            <v>17535852</v>
          </cell>
          <cell r="I84">
            <v>844562.22</v>
          </cell>
          <cell r="J84">
            <v>254307.12</v>
          </cell>
          <cell r="K84">
            <v>3653383.2</v>
          </cell>
          <cell r="L84">
            <v>0</v>
          </cell>
          <cell r="M84">
            <v>14472765.58</v>
          </cell>
          <cell r="N84">
            <v>30830051.710000001</v>
          </cell>
          <cell r="O84">
            <v>22288104.539999999</v>
          </cell>
          <cell r="P84">
            <v>8541947.1699999999</v>
          </cell>
          <cell r="Q84">
            <v>20510306.100000001</v>
          </cell>
          <cell r="R84">
            <v>14472765.58</v>
          </cell>
          <cell r="S84">
            <v>6037540.5199999996</v>
          </cell>
          <cell r="T84">
            <v>13.8055</v>
          </cell>
          <cell r="U84">
            <v>15.551299999999999</v>
          </cell>
          <cell r="V84">
            <v>439000000</v>
          </cell>
          <cell r="W84">
            <v>340000000</v>
          </cell>
          <cell r="X84">
            <v>99000000</v>
          </cell>
          <cell r="Y84">
            <v>467000000</v>
          </cell>
          <cell r="Z84">
            <v>361000000</v>
          </cell>
          <cell r="AA84">
            <v>106000000</v>
          </cell>
          <cell r="AB84">
            <v>453000000</v>
          </cell>
          <cell r="AC84">
            <v>350500000</v>
          </cell>
          <cell r="AD84">
            <v>102500000</v>
          </cell>
          <cell r="AE84">
            <v>8.6103254622831527E-2</v>
          </cell>
          <cell r="AF84">
            <v>4.129177055634807E-2</v>
          </cell>
          <cell r="AG84">
            <v>5.8902834341463407E-2</v>
          </cell>
          <cell r="AH84">
            <v>4.5276613907284768E-2</v>
          </cell>
          <cell r="AI84">
            <v>5.6720825023074239E-2</v>
          </cell>
          <cell r="AJ84">
            <v>0.06</v>
          </cell>
          <cell r="AK84">
            <v>6.2E-2</v>
          </cell>
          <cell r="AL84">
            <v>6.0451025056947605E-2</v>
          </cell>
          <cell r="AM84">
            <v>6.0999999999999999E-2</v>
          </cell>
          <cell r="AN84">
            <v>6.3E-2</v>
          </cell>
          <cell r="AO84">
            <v>6.1441696655636813E-2</v>
          </cell>
          <cell r="AP84">
            <v>7.4999999999999997E-2</v>
          </cell>
          <cell r="AQ84">
            <v>0.76641314393617799</v>
          </cell>
          <cell r="AR84">
            <v>0.82059491600319401</v>
          </cell>
          <cell r="AS84">
            <v>1461321</v>
          </cell>
          <cell r="AT84">
            <v>1906701.3810526317</v>
          </cell>
          <cell r="AU84">
            <v>0</v>
          </cell>
          <cell r="AV84">
            <v>0</v>
          </cell>
          <cell r="AW84">
            <v>26805.06</v>
          </cell>
          <cell r="AX84">
            <v>80</v>
          </cell>
          <cell r="AY84">
            <v>78</v>
          </cell>
          <cell r="AZ84" t="str">
            <v>ALL CORRECT</v>
          </cell>
          <cell r="BA84" t="str">
            <v>CORRECT</v>
          </cell>
          <cell r="BB84" t="str">
            <v>CORRECT</v>
          </cell>
        </row>
        <row r="85">
          <cell r="A85">
            <v>79</v>
          </cell>
          <cell r="B85">
            <v>446000000</v>
          </cell>
          <cell r="C85">
            <v>386200000</v>
          </cell>
          <cell r="D85">
            <v>0.15484205075090629</v>
          </cell>
          <cell r="E85" t="str">
            <v>Tin Ping Shopping Centre</v>
          </cell>
          <cell r="F85">
            <v>61722</v>
          </cell>
          <cell r="G85">
            <v>3535</v>
          </cell>
          <cell r="H85">
            <v>18997092</v>
          </cell>
          <cell r="I85">
            <v>1114883.3</v>
          </cell>
          <cell r="J85">
            <v>689984.7</v>
          </cell>
          <cell r="K85">
            <v>2578968</v>
          </cell>
          <cell r="L85">
            <v>0</v>
          </cell>
          <cell r="M85">
            <v>18702640.780000001</v>
          </cell>
          <cell r="N85">
            <v>32880677.469999999</v>
          </cell>
          <cell r="O85">
            <v>23380928</v>
          </cell>
          <cell r="P85">
            <v>9499749.4700000007</v>
          </cell>
          <cell r="Q85">
            <v>26649015.329999998</v>
          </cell>
          <cell r="R85">
            <v>18702640.780000001</v>
          </cell>
          <cell r="S85">
            <v>7946374.5499999998</v>
          </cell>
          <cell r="T85">
            <v>26.426300000000001</v>
          </cell>
          <cell r="U85">
            <v>27.7517</v>
          </cell>
          <cell r="V85">
            <v>430000000</v>
          </cell>
          <cell r="W85">
            <v>315000000</v>
          </cell>
          <cell r="X85">
            <v>115000000</v>
          </cell>
          <cell r="Y85">
            <v>461000000</v>
          </cell>
          <cell r="Z85">
            <v>334000000</v>
          </cell>
          <cell r="AA85">
            <v>127000000</v>
          </cell>
          <cell r="AB85">
            <v>446000000</v>
          </cell>
          <cell r="AC85">
            <v>325000000</v>
          </cell>
          <cell r="AD85">
            <v>121000000</v>
          </cell>
          <cell r="AE85">
            <v>8.655207332735948E-2</v>
          </cell>
          <cell r="AF85">
            <v>5.754658701538462E-2</v>
          </cell>
          <cell r="AG85">
            <v>6.5672516942148762E-2</v>
          </cell>
          <cell r="AH85">
            <v>5.9751155448430487E-2</v>
          </cell>
          <cell r="AI85">
            <v>6.0980890250617578E-2</v>
          </cell>
          <cell r="AJ85">
            <v>0.06</v>
          </cell>
          <cell r="AK85">
            <v>6.6000000000000003E-2</v>
          </cell>
          <cell r="AL85">
            <v>6.1604651162790701E-2</v>
          </cell>
          <cell r="AM85">
            <v>6.0999999999999999E-2</v>
          </cell>
          <cell r="AN85">
            <v>6.7000000000000004E-2</v>
          </cell>
          <cell r="AO85">
            <v>6.2587490472747656E-2</v>
          </cell>
          <cell r="AP85">
            <v>7.4999999999999997E-2</v>
          </cell>
          <cell r="AQ85">
            <v>0.9710965377728078</v>
          </cell>
          <cell r="AR85">
            <v>0.97057775185509221</v>
          </cell>
          <cell r="AS85">
            <v>1583091</v>
          </cell>
          <cell r="AT85">
            <v>1630209.7046198831</v>
          </cell>
          <cell r="AU85">
            <v>0</v>
          </cell>
          <cell r="AV85">
            <v>0</v>
          </cell>
          <cell r="AW85">
            <v>36245</v>
          </cell>
          <cell r="AX85">
            <v>76</v>
          </cell>
          <cell r="AY85">
            <v>79</v>
          </cell>
          <cell r="AZ85" t="str">
            <v>ALL CORRECT</v>
          </cell>
          <cell r="BA85" t="str">
            <v>CORRECT</v>
          </cell>
          <cell r="BB85" t="str">
            <v>CORRECT</v>
          </cell>
        </row>
        <row r="86">
          <cell r="A86">
            <v>80</v>
          </cell>
          <cell r="B86">
            <v>434000000</v>
          </cell>
          <cell r="C86">
            <v>400100000</v>
          </cell>
          <cell r="D86">
            <v>8.4728817795551192E-2</v>
          </cell>
          <cell r="E86" t="str">
            <v>Kai Yip Commercial Centre</v>
          </cell>
          <cell r="F86">
            <v>76139</v>
          </cell>
          <cell r="G86">
            <v>1076</v>
          </cell>
          <cell r="H86">
            <v>22632972</v>
          </cell>
          <cell r="I86">
            <v>651528.88</v>
          </cell>
          <cell r="J86">
            <v>242436.8</v>
          </cell>
          <cell r="K86">
            <v>2235982.7999999998</v>
          </cell>
          <cell r="L86">
            <v>0</v>
          </cell>
          <cell r="M86">
            <v>19274961.32</v>
          </cell>
          <cell r="N86">
            <v>29921972.870000001</v>
          </cell>
          <cell r="O86">
            <v>25762920.48</v>
          </cell>
          <cell r="P86">
            <v>4159052.39</v>
          </cell>
          <cell r="Q86">
            <v>21957267.289999999</v>
          </cell>
          <cell r="R86">
            <v>19274961.32</v>
          </cell>
          <cell r="S86">
            <v>2682305.9700000002</v>
          </cell>
          <cell r="T86">
            <v>25.693100000000001</v>
          </cell>
          <cell r="U86">
            <v>28.515599999999999</v>
          </cell>
          <cell r="V86">
            <v>428000000</v>
          </cell>
          <cell r="W86">
            <v>384000000</v>
          </cell>
          <cell r="X86">
            <v>44000000</v>
          </cell>
          <cell r="Y86">
            <v>440000000</v>
          </cell>
          <cell r="Z86">
            <v>391000000</v>
          </cell>
          <cell r="AA86">
            <v>49000000</v>
          </cell>
          <cell r="AB86">
            <v>434000000</v>
          </cell>
          <cell r="AC86">
            <v>387500000</v>
          </cell>
          <cell r="AD86">
            <v>46500000</v>
          </cell>
          <cell r="AE86">
            <v>8.3702782476124504E-2</v>
          </cell>
          <cell r="AF86">
            <v>4.9741835664516121E-2</v>
          </cell>
          <cell r="AG86">
            <v>5.7683999354838714E-2</v>
          </cell>
          <cell r="AH86">
            <v>5.0592781774193546E-2</v>
          </cell>
          <cell r="AI86">
            <v>5.2821155097477548E-2</v>
          </cell>
          <cell r="AJ86">
            <v>5.4000000000000006E-2</v>
          </cell>
          <cell r="AK86">
            <v>6.8000000000000005E-2</v>
          </cell>
          <cell r="AL86">
            <v>5.5439252336448606E-2</v>
          </cell>
          <cell r="AM86">
            <v>5.5000000000000007E-2</v>
          </cell>
          <cell r="AN86">
            <v>6.9000000000000006E-2</v>
          </cell>
          <cell r="AO86">
            <v>5.6421851807618412E-2</v>
          </cell>
          <cell r="AP86">
            <v>7.4999999999999997E-2</v>
          </cell>
          <cell r="AQ86">
            <v>0.95780681753080832</v>
          </cell>
          <cell r="AR86">
            <v>0.9641313912712276</v>
          </cell>
          <cell r="AS86">
            <v>1886081</v>
          </cell>
          <cell r="AT86">
            <v>1969166.3971052631</v>
          </cell>
          <cell r="AU86">
            <v>0</v>
          </cell>
          <cell r="AV86">
            <v>0</v>
          </cell>
          <cell r="AW86">
            <v>35375</v>
          </cell>
          <cell r="AX86">
            <v>79</v>
          </cell>
          <cell r="AY86">
            <v>80</v>
          </cell>
          <cell r="AZ86" t="str">
            <v>ALL CORRECT</v>
          </cell>
          <cell r="BA86" t="str">
            <v>CORRECT</v>
          </cell>
          <cell r="BB86" t="str">
            <v>CORRECT</v>
          </cell>
        </row>
        <row r="87">
          <cell r="A87">
            <v>81</v>
          </cell>
          <cell r="B87">
            <v>434000000</v>
          </cell>
          <cell r="C87">
            <v>340500000</v>
          </cell>
          <cell r="D87">
            <v>0.27459618208516878</v>
          </cell>
          <cell r="E87" t="str">
            <v>Wan Tsui Commercial Complex</v>
          </cell>
          <cell r="F87">
            <v>82450</v>
          </cell>
          <cell r="G87">
            <v>14000</v>
          </cell>
          <cell r="H87">
            <v>22810644</v>
          </cell>
          <cell r="I87">
            <v>1004129.51</v>
          </cell>
          <cell r="J87">
            <v>95874.97</v>
          </cell>
          <cell r="K87">
            <v>3806067.6</v>
          </cell>
          <cell r="L87">
            <v>1537174.8</v>
          </cell>
          <cell r="M87">
            <v>20105203.390000001</v>
          </cell>
          <cell r="N87">
            <v>35021668.850000001</v>
          </cell>
          <cell r="O87">
            <v>29253890.879999999</v>
          </cell>
          <cell r="P87">
            <v>5767777.9699999997</v>
          </cell>
          <cell r="Q87">
            <v>24174737.93</v>
          </cell>
          <cell r="R87">
            <v>20105203.390000001</v>
          </cell>
          <cell r="S87">
            <v>4069534.54</v>
          </cell>
          <cell r="T87">
            <v>23.512699999999999</v>
          </cell>
          <cell r="U87">
            <v>25.323399999999999</v>
          </cell>
          <cell r="V87">
            <v>420000000</v>
          </cell>
          <cell r="W87">
            <v>350000000</v>
          </cell>
          <cell r="X87">
            <v>70000000</v>
          </cell>
          <cell r="Y87">
            <v>448000000</v>
          </cell>
          <cell r="Z87">
            <v>373000000</v>
          </cell>
          <cell r="AA87">
            <v>75000000</v>
          </cell>
          <cell r="AB87">
            <v>434000000</v>
          </cell>
          <cell r="AC87">
            <v>361500000</v>
          </cell>
          <cell r="AD87">
            <v>72500000</v>
          </cell>
          <cell r="AE87">
            <v>8.6423167402231327E-2</v>
          </cell>
          <cell r="AF87">
            <v>5.5616053637621024E-2</v>
          </cell>
          <cell r="AG87">
            <v>5.6131510896551724E-2</v>
          </cell>
          <cell r="AH87">
            <v>5.5702161129032243E-2</v>
          </cell>
          <cell r="AI87">
            <v>5.7093824241474654E-2</v>
          </cell>
          <cell r="AJ87">
            <v>0.06</v>
          </cell>
          <cell r="AK87">
            <v>6.2E-2</v>
          </cell>
          <cell r="AL87">
            <v>6.0333333333333336E-2</v>
          </cell>
          <cell r="AM87">
            <v>6.0999999999999999E-2</v>
          </cell>
          <cell r="AN87">
            <v>6.3E-2</v>
          </cell>
          <cell r="AO87">
            <v>6.1323232046951712E-2</v>
          </cell>
          <cell r="AP87">
            <v>7.4999999999999997E-2</v>
          </cell>
          <cell r="AQ87">
            <v>0.97342834811418433</v>
          </cell>
          <cell r="AR87">
            <v>0.9805336567616737</v>
          </cell>
          <cell r="AS87">
            <v>1900887</v>
          </cell>
          <cell r="AT87">
            <v>1952775.47</v>
          </cell>
          <cell r="AU87">
            <v>0</v>
          </cell>
          <cell r="AV87">
            <v>0</v>
          </cell>
          <cell r="AW87">
            <v>50453.759999999995</v>
          </cell>
          <cell r="AX87">
            <v>85</v>
          </cell>
          <cell r="AY87">
            <v>81</v>
          </cell>
          <cell r="AZ87" t="str">
            <v>ALL CORRECT</v>
          </cell>
          <cell r="BA87" t="str">
            <v>CORRECT</v>
          </cell>
          <cell r="BB87" t="str">
            <v>CORRECT</v>
          </cell>
        </row>
        <row r="88">
          <cell r="A88">
            <v>82</v>
          </cell>
          <cell r="B88">
            <v>431000000</v>
          </cell>
          <cell r="C88">
            <v>377300000</v>
          </cell>
          <cell r="D88">
            <v>0.14232706069440759</v>
          </cell>
          <cell r="E88" t="str">
            <v>Yung Shing Shopping Centre</v>
          </cell>
          <cell r="F88">
            <v>58230</v>
          </cell>
          <cell r="G88">
            <v>3129</v>
          </cell>
          <cell r="H88">
            <v>17367684</v>
          </cell>
          <cell r="I88">
            <v>1788652.46</v>
          </cell>
          <cell r="J88">
            <v>699922.98</v>
          </cell>
          <cell r="K88">
            <v>1793667.6</v>
          </cell>
          <cell r="L88">
            <v>2814670.8</v>
          </cell>
          <cell r="M88">
            <v>17850295.920000002</v>
          </cell>
          <cell r="N88">
            <v>31688085.07</v>
          </cell>
          <cell r="O88">
            <v>24464597.84</v>
          </cell>
          <cell r="P88">
            <v>7223487.2300000004</v>
          </cell>
          <cell r="Q88">
            <v>23696631.280000001</v>
          </cell>
          <cell r="R88">
            <v>17850295.920000002</v>
          </cell>
          <cell r="S88">
            <v>5846335.3600000003</v>
          </cell>
          <cell r="T88">
            <v>25.181100000000001</v>
          </cell>
          <cell r="U88">
            <v>28.232399999999998</v>
          </cell>
          <cell r="V88">
            <v>423000000</v>
          </cell>
          <cell r="W88">
            <v>341000000</v>
          </cell>
          <cell r="X88">
            <v>82000000</v>
          </cell>
          <cell r="Y88">
            <v>439000000</v>
          </cell>
          <cell r="Z88">
            <v>346000000</v>
          </cell>
          <cell r="AA88">
            <v>93000000</v>
          </cell>
          <cell r="AB88">
            <v>431000000</v>
          </cell>
          <cell r="AC88">
            <v>343500000</v>
          </cell>
          <cell r="AD88">
            <v>87500000</v>
          </cell>
          <cell r="AE88">
            <v>8.4371317996203343E-2</v>
          </cell>
          <cell r="AF88">
            <v>5.1965926986899579E-2</v>
          </cell>
          <cell r="AG88">
            <v>6.6815261257142877E-2</v>
          </cell>
          <cell r="AH88">
            <v>5.4980583016241313E-2</v>
          </cell>
          <cell r="AI88">
            <v>5.5418323445939686E-2</v>
          </cell>
          <cell r="AJ88">
            <v>5.4000000000000006E-2</v>
          </cell>
          <cell r="AK88">
            <v>6.9999999999999993E-2</v>
          </cell>
          <cell r="AL88">
            <v>5.7101654846335705E-2</v>
          </cell>
          <cell r="AM88">
            <v>5.5000000000000007E-2</v>
          </cell>
          <cell r="AN88">
            <v>7.0999999999999994E-2</v>
          </cell>
          <cell r="AO88">
            <v>5.8054659983958E-2</v>
          </cell>
          <cell r="AP88">
            <v>7.4999999999999997E-2</v>
          </cell>
          <cell r="AQ88">
            <v>0.98892500231446145</v>
          </cell>
          <cell r="AR88">
            <v>0.98705134810235273</v>
          </cell>
          <cell r="AS88">
            <v>1447307</v>
          </cell>
          <cell r="AT88">
            <v>1463515.43</v>
          </cell>
          <cell r="AU88">
            <v>0</v>
          </cell>
          <cell r="AV88">
            <v>0</v>
          </cell>
          <cell r="AW88">
            <v>75500.03</v>
          </cell>
          <cell r="AX88">
            <v>82</v>
          </cell>
          <cell r="AY88">
            <v>82</v>
          </cell>
          <cell r="AZ88" t="str">
            <v>ALL CORRECT</v>
          </cell>
          <cell r="BA88" t="str">
            <v>CORRECT</v>
          </cell>
          <cell r="BB88" t="str">
            <v>CORRECT</v>
          </cell>
        </row>
        <row r="89">
          <cell r="A89">
            <v>83</v>
          </cell>
          <cell r="B89">
            <v>422000000</v>
          </cell>
          <cell r="C89">
            <v>348900000</v>
          </cell>
          <cell r="D89">
            <v>0.20951562052163952</v>
          </cell>
          <cell r="E89" t="str">
            <v>Tsz Ching Shopping Centre (I) &amp; (II)</v>
          </cell>
          <cell r="F89">
            <v>18125</v>
          </cell>
          <cell r="G89">
            <v>4757</v>
          </cell>
          <cell r="H89">
            <v>9255840</v>
          </cell>
          <cell r="I89">
            <v>782742.57</v>
          </cell>
          <cell r="J89">
            <v>4342</v>
          </cell>
          <cell r="K89">
            <v>935250</v>
          </cell>
          <cell r="L89">
            <v>0</v>
          </cell>
          <cell r="M89">
            <v>8906799.5700000003</v>
          </cell>
          <cell r="N89">
            <v>30358611.16</v>
          </cell>
          <cell r="O89">
            <v>10978174.57</v>
          </cell>
          <cell r="P89">
            <v>19380436.59</v>
          </cell>
          <cell r="Q89">
            <v>23836764.870000001</v>
          </cell>
          <cell r="R89">
            <v>8906799.5700000003</v>
          </cell>
          <cell r="S89">
            <v>14929965.300000001</v>
          </cell>
          <cell r="T89">
            <v>42.555599999999998</v>
          </cell>
          <cell r="U89">
            <v>48.354999999999997</v>
          </cell>
          <cell r="V89">
            <v>415000000</v>
          </cell>
          <cell r="W89">
            <v>167000000</v>
          </cell>
          <cell r="X89">
            <v>248000000</v>
          </cell>
          <cell r="Y89">
            <v>428000000</v>
          </cell>
          <cell r="Z89">
            <v>170000000</v>
          </cell>
          <cell r="AA89">
            <v>258000000</v>
          </cell>
          <cell r="AB89">
            <v>422000000</v>
          </cell>
          <cell r="AC89">
            <v>169000000</v>
          </cell>
          <cell r="AD89">
            <v>253000000</v>
          </cell>
          <cell r="AE89">
            <v>8.3788079590930931E-2</v>
          </cell>
          <cell r="AF89">
            <v>5.2702956035502957E-2</v>
          </cell>
          <cell r="AG89">
            <v>5.9011720553359688E-2</v>
          </cell>
          <cell r="AH89">
            <v>5.6485224810426546E-2</v>
          </cell>
          <cell r="AI89">
            <v>5.6485224810426546E-2</v>
          </cell>
          <cell r="AJ89">
            <v>5.4000000000000006E-2</v>
          </cell>
          <cell r="AK89">
            <v>5.7999999999999996E-2</v>
          </cell>
          <cell r="AL89">
            <v>5.6390361445783133E-2</v>
          </cell>
          <cell r="AM89">
            <v>5.5000000000000007E-2</v>
          </cell>
          <cell r="AN89">
            <v>5.8999999999999997E-2</v>
          </cell>
          <cell r="AO89">
            <v>5.7372054781985066E-2</v>
          </cell>
          <cell r="AP89">
            <v>7.4999999999999997E-2</v>
          </cell>
          <cell r="AQ89">
            <v>1</v>
          </cell>
          <cell r="AR89">
            <v>1</v>
          </cell>
          <cell r="AS89">
            <v>771320</v>
          </cell>
          <cell r="AT89">
            <v>771320</v>
          </cell>
          <cell r="AU89">
            <v>0</v>
          </cell>
          <cell r="AV89">
            <v>0</v>
          </cell>
          <cell r="AW89">
            <v>11200</v>
          </cell>
          <cell r="AX89">
            <v>84</v>
          </cell>
          <cell r="AY89">
            <v>83</v>
          </cell>
          <cell r="AZ89" t="str">
            <v>ALL CORRECT</v>
          </cell>
          <cell r="BA89" t="str">
            <v>CORRECT</v>
          </cell>
          <cell r="BB89" t="str">
            <v>CORRECT</v>
          </cell>
        </row>
        <row r="90">
          <cell r="A90">
            <v>84</v>
          </cell>
          <cell r="B90">
            <v>420000000</v>
          </cell>
          <cell r="C90">
            <v>375600000</v>
          </cell>
          <cell r="D90">
            <v>0.1182108626198084</v>
          </cell>
          <cell r="E90" t="str">
            <v>Retail and Car Park within Ap Lei Chau Estate</v>
          </cell>
          <cell r="F90">
            <v>46779</v>
          </cell>
          <cell r="G90">
            <v>2962</v>
          </cell>
          <cell r="H90">
            <v>19006904.399999999</v>
          </cell>
          <cell r="I90">
            <v>1573184.58</v>
          </cell>
          <cell r="J90">
            <v>68124.7</v>
          </cell>
          <cell r="K90">
            <v>1374307.2</v>
          </cell>
          <cell r="L90">
            <v>0</v>
          </cell>
          <cell r="M90">
            <v>19012240.98</v>
          </cell>
          <cell r="N90">
            <v>30482819.850000001</v>
          </cell>
          <cell r="O90">
            <v>22022520.879999999</v>
          </cell>
          <cell r="P90">
            <v>8460298.9700000007</v>
          </cell>
          <cell r="Q90">
            <v>25555379.699999999</v>
          </cell>
          <cell r="R90">
            <v>19012240.98</v>
          </cell>
          <cell r="S90">
            <v>6543138.7199999997</v>
          </cell>
          <cell r="T90">
            <v>39.1785</v>
          </cell>
          <cell r="U90">
            <v>37.370899999999999</v>
          </cell>
          <cell r="V90">
            <v>403000000</v>
          </cell>
          <cell r="W90">
            <v>318000000</v>
          </cell>
          <cell r="X90">
            <v>85000000</v>
          </cell>
          <cell r="Y90">
            <v>436000000</v>
          </cell>
          <cell r="Z90">
            <v>336000000</v>
          </cell>
          <cell r="AA90">
            <v>100000000</v>
          </cell>
          <cell r="AB90">
            <v>420000000</v>
          </cell>
          <cell r="AC90">
            <v>327500000</v>
          </cell>
          <cell r="AD90">
            <v>92500000</v>
          </cell>
          <cell r="AE90">
            <v>8.721064589644123E-2</v>
          </cell>
          <cell r="AF90">
            <v>5.8052644213740449E-2</v>
          </cell>
          <cell r="AG90">
            <v>7.0736634810810814E-2</v>
          </cell>
          <cell r="AH90">
            <v>6.0846142142857135E-2</v>
          </cell>
          <cell r="AI90">
            <v>6.3384216737387755E-2</v>
          </cell>
          <cell r="AJ90">
            <v>0.06</v>
          </cell>
          <cell r="AK90">
            <v>7.5999999999999998E-2</v>
          </cell>
          <cell r="AL90">
            <v>6.3374689826302733E-2</v>
          </cell>
          <cell r="AM90">
            <v>6.0999999999999999E-2</v>
          </cell>
          <cell r="AN90">
            <v>7.6999999999999999E-2</v>
          </cell>
          <cell r="AO90">
            <v>6.4347301482008179E-2</v>
          </cell>
          <cell r="AP90">
            <v>7.4999999999999997E-2</v>
          </cell>
          <cell r="AQ90">
            <v>0.9453413141289444</v>
          </cell>
          <cell r="AR90">
            <v>0.86423395113191814</v>
          </cell>
          <cell r="AS90">
            <v>1583908.6999999997</v>
          </cell>
          <cell r="AT90">
            <v>1675488.7111428569</v>
          </cell>
          <cell r="AU90">
            <v>0</v>
          </cell>
          <cell r="AV90">
            <v>0</v>
          </cell>
          <cell r="AW90">
            <v>29350</v>
          </cell>
          <cell r="AX90">
            <v>86</v>
          </cell>
          <cell r="AY90">
            <v>84</v>
          </cell>
          <cell r="AZ90" t="str">
            <v>ALL CORRECT</v>
          </cell>
          <cell r="BA90" t="str">
            <v>CORRECT</v>
          </cell>
          <cell r="BB90" t="str">
            <v>CORRECT</v>
          </cell>
        </row>
        <row r="91">
          <cell r="A91">
            <v>85</v>
          </cell>
          <cell r="B91">
            <v>406000000</v>
          </cell>
          <cell r="C91">
            <v>379600000</v>
          </cell>
          <cell r="D91">
            <v>6.9546891464699723E-2</v>
          </cell>
          <cell r="E91" t="str">
            <v>King Lam Shopping Centre</v>
          </cell>
          <cell r="F91">
            <v>58442</v>
          </cell>
          <cell r="G91">
            <v>2605</v>
          </cell>
          <cell r="H91">
            <v>16957764</v>
          </cell>
          <cell r="I91">
            <v>763366.32</v>
          </cell>
          <cell r="J91">
            <v>505294.48</v>
          </cell>
          <cell r="K91">
            <v>2245632</v>
          </cell>
          <cell r="L91">
            <v>0</v>
          </cell>
          <cell r="M91">
            <v>16348040.02</v>
          </cell>
          <cell r="N91">
            <v>30318564.789999999</v>
          </cell>
          <cell r="O91">
            <v>20472056.800000001</v>
          </cell>
          <cell r="P91">
            <v>9846507.9900000002</v>
          </cell>
          <cell r="Q91">
            <v>24137088.84</v>
          </cell>
          <cell r="R91">
            <v>16348040.02</v>
          </cell>
          <cell r="S91">
            <v>7789048.8200000003</v>
          </cell>
          <cell r="T91">
            <v>27.218299999999999</v>
          </cell>
          <cell r="U91">
            <v>26.478000000000002</v>
          </cell>
          <cell r="V91">
            <v>392000000</v>
          </cell>
          <cell r="W91">
            <v>277000000</v>
          </cell>
          <cell r="X91">
            <v>115000000</v>
          </cell>
          <cell r="Y91">
            <v>420000000</v>
          </cell>
          <cell r="Z91">
            <v>293000000</v>
          </cell>
          <cell r="AA91">
            <v>127000000</v>
          </cell>
          <cell r="AB91">
            <v>406000000</v>
          </cell>
          <cell r="AC91">
            <v>285000000</v>
          </cell>
          <cell r="AD91">
            <v>121000000</v>
          </cell>
          <cell r="AE91">
            <v>8.6717718579131242E-2</v>
          </cell>
          <cell r="AF91">
            <v>5.7361543929824566E-2</v>
          </cell>
          <cell r="AG91">
            <v>6.4372304297520666E-2</v>
          </cell>
          <cell r="AH91">
            <v>5.9450957733990159E-2</v>
          </cell>
          <cell r="AI91">
            <v>6.036032328168292E-2</v>
          </cell>
          <cell r="AJ91">
            <v>0.06</v>
          </cell>
          <cell r="AK91">
            <v>6.6000000000000003E-2</v>
          </cell>
          <cell r="AL91">
            <v>6.1760204081632651E-2</v>
          </cell>
          <cell r="AM91">
            <v>6.0999999999999999E-2</v>
          </cell>
          <cell r="AN91">
            <v>6.7000000000000004E-2</v>
          </cell>
          <cell r="AO91">
            <v>6.2734381721640739E-2</v>
          </cell>
          <cell r="AP91">
            <v>7.4999999999999997E-2</v>
          </cell>
          <cell r="AQ91">
            <v>0.97804749157924875</v>
          </cell>
          <cell r="AR91">
            <v>0.88838506553506036</v>
          </cell>
          <cell r="AS91">
            <v>1413147</v>
          </cell>
          <cell r="AT91">
            <v>1444865.4203061224</v>
          </cell>
          <cell r="AU91">
            <v>0</v>
          </cell>
          <cell r="AV91">
            <v>0</v>
          </cell>
          <cell r="AW91">
            <v>24350</v>
          </cell>
          <cell r="AX91">
            <v>88</v>
          </cell>
          <cell r="AY91">
            <v>85</v>
          </cell>
          <cell r="AZ91" t="str">
            <v>ALL CORRECT</v>
          </cell>
          <cell r="BA91" t="str">
            <v>CORRECT</v>
          </cell>
          <cell r="BB91" t="str">
            <v>CORRECT</v>
          </cell>
        </row>
        <row r="92">
          <cell r="A92">
            <v>86</v>
          </cell>
          <cell r="B92">
            <v>402000000</v>
          </cell>
          <cell r="C92">
            <v>352700000</v>
          </cell>
          <cell r="D92">
            <v>0.13977884888006797</v>
          </cell>
          <cell r="E92" t="str">
            <v>Cheung Wah Shopping Centre</v>
          </cell>
          <cell r="F92">
            <v>65581</v>
          </cell>
          <cell r="G92">
            <v>4431</v>
          </cell>
          <cell r="H92">
            <v>16420404</v>
          </cell>
          <cell r="I92">
            <v>1250865.8</v>
          </cell>
          <cell r="J92">
            <v>1142766.58</v>
          </cell>
          <cell r="K92">
            <v>2938981.2</v>
          </cell>
          <cell r="L92">
            <v>0</v>
          </cell>
          <cell r="M92">
            <v>15619725.16</v>
          </cell>
          <cell r="N92">
            <v>28964720.170000002</v>
          </cell>
          <cell r="O92">
            <v>21753017.579999998</v>
          </cell>
          <cell r="P92">
            <v>7211702.5899999999</v>
          </cell>
          <cell r="Q92">
            <v>20790835.350000001</v>
          </cell>
          <cell r="R92">
            <v>15619725.16</v>
          </cell>
          <cell r="S92">
            <v>5171110.1900000004</v>
          </cell>
          <cell r="T92">
            <v>22.833500000000001</v>
          </cell>
          <cell r="U92">
            <v>24.8903</v>
          </cell>
          <cell r="V92">
            <v>393000000</v>
          </cell>
          <cell r="W92">
            <v>311000000</v>
          </cell>
          <cell r="X92">
            <v>82000000</v>
          </cell>
          <cell r="Y92">
            <v>411000000</v>
          </cell>
          <cell r="Z92">
            <v>321000000</v>
          </cell>
          <cell r="AA92">
            <v>90000000</v>
          </cell>
          <cell r="AB92">
            <v>402000000</v>
          </cell>
          <cell r="AC92">
            <v>316000000</v>
          </cell>
          <cell r="AD92">
            <v>86000000</v>
          </cell>
          <cell r="AE92">
            <v>8.5154036165131286E-2</v>
          </cell>
          <cell r="AF92">
            <v>4.942951000000001E-2</v>
          </cell>
          <cell r="AG92">
            <v>6.0129188255813946E-2</v>
          </cell>
          <cell r="AH92">
            <v>5.1718495895522382E-2</v>
          </cell>
          <cell r="AI92">
            <v>5.7488407586218704E-2</v>
          </cell>
          <cell r="AJ92">
            <v>5.6000000000000008E-2</v>
          </cell>
          <cell r="AK92">
            <v>6.6000000000000003E-2</v>
          </cell>
          <cell r="AL92">
            <v>5.8086513994910952E-2</v>
          </cell>
          <cell r="AM92">
            <v>5.7000000000000009E-2</v>
          </cell>
          <cell r="AN92">
            <v>6.7000000000000004E-2</v>
          </cell>
          <cell r="AO92">
            <v>5.9046071152652438E-2</v>
          </cell>
          <cell r="AP92">
            <v>7.4999999999999997E-2</v>
          </cell>
          <cell r="AQ92">
            <v>0.8728850317658321</v>
          </cell>
          <cell r="AR92">
            <v>0.9138012534118114</v>
          </cell>
          <cell r="AS92">
            <v>1368367</v>
          </cell>
          <cell r="AT92">
            <v>1567637.1460188935</v>
          </cell>
          <cell r="AU92">
            <v>0</v>
          </cell>
          <cell r="AV92">
            <v>0</v>
          </cell>
          <cell r="AW92">
            <v>46170</v>
          </cell>
          <cell r="AX92">
            <v>83</v>
          </cell>
          <cell r="AY92">
            <v>86</v>
          </cell>
          <cell r="AZ92" t="str">
            <v>ALL CORRECT</v>
          </cell>
          <cell r="BA92" t="str">
            <v>CORRECT</v>
          </cell>
          <cell r="BB92" t="str">
            <v>CORRECT</v>
          </cell>
        </row>
        <row r="93">
          <cell r="A93">
            <v>87</v>
          </cell>
          <cell r="B93">
            <v>379000000</v>
          </cell>
          <cell r="C93">
            <v>292900000</v>
          </cell>
          <cell r="D93">
            <v>0.29395698190508712</v>
          </cell>
          <cell r="E93" t="str">
            <v>Lei Cheng Uk Shopping Centre</v>
          </cell>
          <cell r="F93">
            <v>73919</v>
          </cell>
          <cell r="G93">
            <v>8094</v>
          </cell>
          <cell r="H93">
            <v>13260060</v>
          </cell>
          <cell r="I93">
            <v>228310.1</v>
          </cell>
          <cell r="J93">
            <v>247633.7</v>
          </cell>
          <cell r="K93">
            <v>2582580</v>
          </cell>
          <cell r="L93">
            <v>0</v>
          </cell>
          <cell r="M93">
            <v>12933885.720000001</v>
          </cell>
          <cell r="N93">
            <v>27140775.469999999</v>
          </cell>
          <cell r="O93">
            <v>16318583.800000001</v>
          </cell>
          <cell r="P93">
            <v>10822191.67</v>
          </cell>
          <cell r="Q93">
            <v>21544650.710000001</v>
          </cell>
          <cell r="R93">
            <v>12933885.720000001</v>
          </cell>
          <cell r="S93">
            <v>8610764.9900000002</v>
          </cell>
          <cell r="T93">
            <v>14.9489</v>
          </cell>
          <cell r="U93">
            <v>16.049399999999999</v>
          </cell>
          <cell r="V93">
            <v>373000000</v>
          </cell>
          <cell r="W93">
            <v>236000000</v>
          </cell>
          <cell r="X93">
            <v>137000000</v>
          </cell>
          <cell r="Y93">
            <v>384000000</v>
          </cell>
          <cell r="Z93">
            <v>237000000</v>
          </cell>
          <cell r="AA93">
            <v>147000000</v>
          </cell>
          <cell r="AB93">
            <v>379000000</v>
          </cell>
          <cell r="AC93">
            <v>237000000</v>
          </cell>
          <cell r="AD93">
            <v>142000000</v>
          </cell>
          <cell r="AE93">
            <v>8.3835854826535439E-2</v>
          </cell>
          <cell r="AF93">
            <v>5.4573357468354428E-2</v>
          </cell>
          <cell r="AG93">
            <v>6.0639190070422538E-2</v>
          </cell>
          <cell r="AH93">
            <v>5.6846044089709766E-2</v>
          </cell>
          <cell r="AI93">
            <v>5.6846044089709766E-2</v>
          </cell>
          <cell r="AJ93">
            <v>5.4000000000000006E-2</v>
          </cell>
          <cell r="AK93">
            <v>6.2E-2</v>
          </cell>
          <cell r="AL93">
            <v>5.6938337801608577E-2</v>
          </cell>
          <cell r="AM93">
            <v>5.5000000000000007E-2</v>
          </cell>
          <cell r="AN93">
            <v>6.3E-2</v>
          </cell>
          <cell r="AO93">
            <v>5.792323082808206E-2</v>
          </cell>
          <cell r="AP93">
            <v>7.4999999999999997E-2</v>
          </cell>
          <cell r="AQ93">
            <v>1</v>
          </cell>
          <cell r="AR93">
            <v>1</v>
          </cell>
          <cell r="AS93">
            <v>1105005</v>
          </cell>
          <cell r="AT93">
            <v>1105005</v>
          </cell>
          <cell r="AU93">
            <v>0</v>
          </cell>
          <cell r="AV93">
            <v>0</v>
          </cell>
          <cell r="AW93">
            <v>14851</v>
          </cell>
          <cell r="AX93">
            <v>81</v>
          </cell>
          <cell r="AY93">
            <v>87</v>
          </cell>
          <cell r="AZ93" t="str">
            <v>ALL CORRECT</v>
          </cell>
          <cell r="BA93" t="str">
            <v>CORRECT</v>
          </cell>
          <cell r="BB93" t="str">
            <v>CORRECT</v>
          </cell>
        </row>
        <row r="94">
          <cell r="A94">
            <v>88</v>
          </cell>
          <cell r="B94">
            <v>372000000</v>
          </cell>
          <cell r="C94">
            <v>349300000</v>
          </cell>
          <cell r="D94">
            <v>6.498711709132543E-2</v>
          </cell>
          <cell r="E94" t="str">
            <v>Sui Wo Court Commercial Centre</v>
          </cell>
          <cell r="F94">
            <v>61782</v>
          </cell>
          <cell r="G94">
            <v>2566</v>
          </cell>
          <cell r="H94">
            <v>13301553.6</v>
          </cell>
          <cell r="I94">
            <v>510265.66</v>
          </cell>
          <cell r="J94">
            <v>112565.3</v>
          </cell>
          <cell r="K94">
            <v>1537215.6</v>
          </cell>
          <cell r="L94">
            <v>0</v>
          </cell>
          <cell r="M94">
            <v>8064976.0099999998</v>
          </cell>
          <cell r="N94">
            <v>28660556.18</v>
          </cell>
          <cell r="O94">
            <v>15461600.16</v>
          </cell>
          <cell r="P94">
            <v>13198956.02</v>
          </cell>
          <cell r="Q94">
            <v>18816929.859999999</v>
          </cell>
          <cell r="R94">
            <v>8064976.0099999998</v>
          </cell>
          <cell r="S94">
            <v>10751953.85</v>
          </cell>
          <cell r="T94">
            <v>21.189499999999999</v>
          </cell>
          <cell r="U94">
            <v>23.360299999999999</v>
          </cell>
          <cell r="V94">
            <v>362000000</v>
          </cell>
          <cell r="W94">
            <v>191000000</v>
          </cell>
          <cell r="X94">
            <v>171000000</v>
          </cell>
          <cell r="Y94">
            <v>382000000</v>
          </cell>
          <cell r="Z94">
            <v>199000000</v>
          </cell>
          <cell r="AA94">
            <v>183000000</v>
          </cell>
          <cell r="AB94">
            <v>372000000</v>
          </cell>
          <cell r="AC94">
            <v>195000000</v>
          </cell>
          <cell r="AD94">
            <v>177000000</v>
          </cell>
          <cell r="AE94">
            <v>8.556408376887048E-2</v>
          </cell>
          <cell r="AF94">
            <v>4.1358851333333349E-2</v>
          </cell>
          <cell r="AG94">
            <v>6.0745501977401126E-2</v>
          </cell>
          <cell r="AH94">
            <v>5.0583144784946243E-2</v>
          </cell>
          <cell r="AI94">
            <v>5.9286323560328251E-2</v>
          </cell>
          <cell r="AJ94">
            <v>5.6000000000000008E-2</v>
          </cell>
          <cell r="AK94">
            <v>6.2E-2</v>
          </cell>
          <cell r="AL94">
            <v>5.883425414364641E-2</v>
          </cell>
          <cell r="AM94">
            <v>5.7000000000000009E-2</v>
          </cell>
          <cell r="AN94">
            <v>6.3E-2</v>
          </cell>
          <cell r="AO94">
            <v>5.9776469382608013E-2</v>
          </cell>
          <cell r="AP94">
            <v>7.4999999999999997E-2</v>
          </cell>
          <cell r="AQ94">
            <v>0.79940740073617367</v>
          </cell>
          <cell r="AR94">
            <v>0.84671910912563531</v>
          </cell>
          <cell r="AS94">
            <v>1108462.8</v>
          </cell>
          <cell r="AT94">
            <v>1386605.6268421053</v>
          </cell>
          <cell r="AU94">
            <v>0</v>
          </cell>
          <cell r="AV94">
            <v>0</v>
          </cell>
          <cell r="AW94">
            <v>13040.08</v>
          </cell>
          <cell r="AX94">
            <v>91</v>
          </cell>
          <cell r="AY94">
            <v>88</v>
          </cell>
          <cell r="AZ94" t="str">
            <v>ALL CORRECT</v>
          </cell>
          <cell r="BA94" t="str">
            <v>CORRECT</v>
          </cell>
          <cell r="BB94" t="str">
            <v>CORRECT</v>
          </cell>
        </row>
        <row r="95">
          <cell r="A95">
            <v>89</v>
          </cell>
          <cell r="B95">
            <v>370000000</v>
          </cell>
          <cell r="C95">
            <v>316200000</v>
          </cell>
          <cell r="D95">
            <v>0.17014547754585707</v>
          </cell>
          <cell r="E95" t="str">
            <v>Sam Shing Commercial Centre</v>
          </cell>
          <cell r="F95">
            <v>75258</v>
          </cell>
          <cell r="G95">
            <v>5129</v>
          </cell>
          <cell r="H95">
            <v>18221726.399999999</v>
          </cell>
          <cell r="I95">
            <v>3556317.16</v>
          </cell>
          <cell r="J95">
            <v>55542.2</v>
          </cell>
          <cell r="K95">
            <v>2207889.6</v>
          </cell>
          <cell r="L95">
            <v>0</v>
          </cell>
          <cell r="M95">
            <v>18682162.890000001</v>
          </cell>
          <cell r="N95">
            <v>27193583.559999999</v>
          </cell>
          <cell r="O95">
            <v>24041475.359999999</v>
          </cell>
          <cell r="P95">
            <v>3152108.2</v>
          </cell>
          <cell r="Q95">
            <v>20893112.280000001</v>
          </cell>
          <cell r="R95">
            <v>18682162.890000001</v>
          </cell>
          <cell r="S95">
            <v>2210949.39</v>
          </cell>
          <cell r="T95">
            <v>20.438199999999998</v>
          </cell>
          <cell r="U95">
            <v>20.997499999999999</v>
          </cell>
          <cell r="V95">
            <v>362000000</v>
          </cell>
          <cell r="W95">
            <v>331000000</v>
          </cell>
          <cell r="X95">
            <v>31000000</v>
          </cell>
          <cell r="Y95">
            <v>377000000</v>
          </cell>
          <cell r="Z95">
            <v>340000000</v>
          </cell>
          <cell r="AA95">
            <v>37000000</v>
          </cell>
          <cell r="AB95">
            <v>370000000</v>
          </cell>
          <cell r="AC95">
            <v>336000000</v>
          </cell>
          <cell r="AD95">
            <v>34000000</v>
          </cell>
          <cell r="AE95">
            <v>8.4419108661409226E-2</v>
          </cell>
          <cell r="AF95">
            <v>5.5601675267857142E-2</v>
          </cell>
          <cell r="AG95">
            <v>6.5027923235294119E-2</v>
          </cell>
          <cell r="AH95">
            <v>5.6467871027027008E-2</v>
          </cell>
          <cell r="AI95">
            <v>5.7131908983886773E-2</v>
          </cell>
          <cell r="AJ95">
            <v>5.6000000000000008E-2</v>
          </cell>
          <cell r="AK95">
            <v>7.5999999999999998E-2</v>
          </cell>
          <cell r="AL95">
            <v>5.7712707182320452E-2</v>
          </cell>
          <cell r="AM95">
            <v>5.7000000000000009E-2</v>
          </cell>
          <cell r="AN95">
            <v>7.6999999999999999E-2</v>
          </cell>
          <cell r="AO95">
            <v>5.8703449253984644E-2</v>
          </cell>
          <cell r="AP95">
            <v>7.4999999999999997E-2</v>
          </cell>
          <cell r="AQ95">
            <v>0.9862899829349584</v>
          </cell>
          <cell r="AR95">
            <v>0.98721730580137657</v>
          </cell>
          <cell r="AS95">
            <v>1518477.2</v>
          </cell>
          <cell r="AT95">
            <v>1539584.9357421051</v>
          </cell>
          <cell r="AU95">
            <v>0</v>
          </cell>
          <cell r="AV95">
            <v>0</v>
          </cell>
          <cell r="AW95">
            <v>50700.08</v>
          </cell>
          <cell r="AX95">
            <v>93</v>
          </cell>
          <cell r="AY95">
            <v>89</v>
          </cell>
          <cell r="AZ95" t="str">
            <v>ALL CORRECT</v>
          </cell>
          <cell r="BA95" t="str">
            <v>CORRECT</v>
          </cell>
          <cell r="BB95" t="str">
            <v>CORRECT</v>
          </cell>
        </row>
        <row r="96">
          <cell r="A96">
            <v>90</v>
          </cell>
          <cell r="B96">
            <v>370000000</v>
          </cell>
          <cell r="C96">
            <v>306100000</v>
          </cell>
          <cell r="D96">
            <v>0.2087553087226397</v>
          </cell>
          <cell r="E96" t="str">
            <v>Shek Lei Shopping Centre Phase I</v>
          </cell>
          <cell r="F96">
            <v>39076</v>
          </cell>
          <cell r="G96">
            <v>5311</v>
          </cell>
          <cell r="H96">
            <v>17584334.399999999</v>
          </cell>
          <cell r="I96">
            <v>113617.4</v>
          </cell>
          <cell r="J96">
            <v>16522.5</v>
          </cell>
          <cell r="K96">
            <v>1436389.2</v>
          </cell>
          <cell r="L96">
            <v>0</v>
          </cell>
          <cell r="M96">
            <v>14255634.99</v>
          </cell>
          <cell r="N96">
            <v>27106771.120000001</v>
          </cell>
          <cell r="O96">
            <v>19150863.5</v>
          </cell>
          <cell r="P96">
            <v>7955907.6200000001</v>
          </cell>
          <cell r="Q96">
            <v>19775281.120000001</v>
          </cell>
          <cell r="R96">
            <v>14255634.99</v>
          </cell>
          <cell r="S96">
            <v>5519646.1299999999</v>
          </cell>
          <cell r="T96">
            <v>39.955300000000001</v>
          </cell>
          <cell r="U96">
            <v>43.87</v>
          </cell>
          <cell r="V96">
            <v>358000000</v>
          </cell>
          <cell r="W96">
            <v>265000000</v>
          </cell>
          <cell r="X96">
            <v>93000000</v>
          </cell>
          <cell r="Y96">
            <v>381000000</v>
          </cell>
          <cell r="Z96">
            <v>281000000</v>
          </cell>
          <cell r="AA96">
            <v>100000000</v>
          </cell>
          <cell r="AB96">
            <v>370000000</v>
          </cell>
          <cell r="AC96">
            <v>273500000</v>
          </cell>
          <cell r="AD96">
            <v>96500000</v>
          </cell>
          <cell r="AE96">
            <v>8.6178607520709605E-2</v>
          </cell>
          <cell r="AF96">
            <v>5.2122979853747704E-2</v>
          </cell>
          <cell r="AG96">
            <v>5.7198405492227981E-2</v>
          </cell>
          <cell r="AH96">
            <v>5.3446705729729725E-2</v>
          </cell>
          <cell r="AI96">
            <v>5.5656725446571825E-2</v>
          </cell>
          <cell r="AJ96">
            <v>0.06</v>
          </cell>
          <cell r="AK96">
            <v>6.2E-2</v>
          </cell>
          <cell r="AL96">
            <v>6.0519553072625701E-2</v>
          </cell>
          <cell r="AM96">
            <v>6.0999999999999999E-2</v>
          </cell>
          <cell r="AN96">
            <v>6.3E-2</v>
          </cell>
          <cell r="AO96">
            <v>6.1511377383377842E-2</v>
          </cell>
          <cell r="AP96">
            <v>7.4999999999999997E-2</v>
          </cell>
          <cell r="AQ96">
            <v>0.95425288753965631</v>
          </cell>
          <cell r="AR96">
            <v>0.93855563517248441</v>
          </cell>
          <cell r="AS96">
            <v>1465361.2</v>
          </cell>
          <cell r="AT96">
            <v>1535610.9676315789</v>
          </cell>
          <cell r="AU96">
            <v>0</v>
          </cell>
          <cell r="AV96">
            <v>0</v>
          </cell>
          <cell r="AW96">
            <v>500</v>
          </cell>
          <cell r="AX96">
            <v>96</v>
          </cell>
          <cell r="AY96">
            <v>90</v>
          </cell>
          <cell r="AZ96" t="str">
            <v>ALL CORRECT</v>
          </cell>
          <cell r="BA96" t="str">
            <v>CORRECT</v>
          </cell>
          <cell r="BB96" t="str">
            <v>CORRECT</v>
          </cell>
        </row>
        <row r="97">
          <cell r="A97">
            <v>91</v>
          </cell>
          <cell r="B97">
            <v>369000000</v>
          </cell>
          <cell r="C97">
            <v>339800000</v>
          </cell>
          <cell r="D97">
            <v>8.5932901706886389E-2</v>
          </cell>
          <cell r="E97" t="str">
            <v>Tin Tsz Shopping Centre</v>
          </cell>
          <cell r="F97">
            <v>36880</v>
          </cell>
          <cell r="G97">
            <v>884</v>
          </cell>
          <cell r="H97">
            <v>15427800</v>
          </cell>
          <cell r="I97">
            <v>-552904</v>
          </cell>
          <cell r="J97">
            <v>135887.6</v>
          </cell>
          <cell r="K97">
            <v>1584997.2</v>
          </cell>
          <cell r="L97">
            <v>0</v>
          </cell>
          <cell r="M97">
            <v>13032495.560000001</v>
          </cell>
          <cell r="N97">
            <v>21706123.890000001</v>
          </cell>
          <cell r="O97">
            <v>16595780.800000001</v>
          </cell>
          <cell r="P97">
            <v>5110343.09</v>
          </cell>
          <cell r="Q97">
            <v>16847060.469999999</v>
          </cell>
          <cell r="R97">
            <v>13032495.560000001</v>
          </cell>
          <cell r="S97">
            <v>3814564.91</v>
          </cell>
          <cell r="T97">
            <v>41.854700000000001</v>
          </cell>
          <cell r="U97">
            <v>47.186500000000002</v>
          </cell>
          <cell r="V97">
            <v>364000000</v>
          </cell>
          <cell r="W97">
            <v>301000000</v>
          </cell>
          <cell r="X97">
            <v>63000000</v>
          </cell>
          <cell r="Y97">
            <v>373000000</v>
          </cell>
          <cell r="Z97">
            <v>306000000</v>
          </cell>
          <cell r="AA97">
            <v>67000000</v>
          </cell>
          <cell r="AB97">
            <v>369000000</v>
          </cell>
          <cell r="AC97">
            <v>304000000</v>
          </cell>
          <cell r="AD97">
            <v>65000000</v>
          </cell>
          <cell r="AE97">
            <v>8.3418612217165844E-2</v>
          </cell>
          <cell r="AF97">
            <v>4.2870051184210528E-2</v>
          </cell>
          <cell r="AG97">
            <v>5.8685613999999997E-2</v>
          </cell>
          <cell r="AH97">
            <v>4.5655990433604333E-2</v>
          </cell>
          <cell r="AI97">
            <v>5.5059848960433609E-2</v>
          </cell>
          <cell r="AJ97">
            <v>5.4000000000000006E-2</v>
          </cell>
          <cell r="AK97">
            <v>0.06</v>
          </cell>
          <cell r="AL97">
            <v>5.5038461538461536E-2</v>
          </cell>
          <cell r="AM97">
            <v>5.5000000000000007E-2</v>
          </cell>
          <cell r="AN97">
            <v>6.0999999999999999E-2</v>
          </cell>
          <cell r="AO97">
            <v>5.6017817846382684E-2</v>
          </cell>
          <cell r="AP97">
            <v>7.4999999999999997E-2</v>
          </cell>
          <cell r="AQ97">
            <v>0.81176969259415432</v>
          </cell>
          <cell r="AR97">
            <v>0.83289045553145336</v>
          </cell>
          <cell r="AS97">
            <v>1285650</v>
          </cell>
          <cell r="AT97">
            <v>1583762.01</v>
          </cell>
          <cell r="AU97">
            <v>0</v>
          </cell>
          <cell r="AV97">
            <v>0</v>
          </cell>
          <cell r="AW97">
            <v>2910</v>
          </cell>
          <cell r="AX97">
            <v>89</v>
          </cell>
          <cell r="AY97">
            <v>91</v>
          </cell>
          <cell r="AZ97" t="str">
            <v>ALL CORRECT</v>
          </cell>
          <cell r="BA97" t="str">
            <v>CORRECT</v>
          </cell>
          <cell r="BB97" t="str">
            <v>CORRECT</v>
          </cell>
        </row>
        <row r="98">
          <cell r="A98">
            <v>92</v>
          </cell>
          <cell r="B98">
            <v>366000000</v>
          </cell>
          <cell r="C98">
            <v>311800000</v>
          </cell>
          <cell r="D98">
            <v>0.17382937780628605</v>
          </cell>
          <cell r="E98" t="str">
            <v>Wah Kwai Shopping Centre</v>
          </cell>
          <cell r="F98">
            <v>41878</v>
          </cell>
          <cell r="G98">
            <v>2588</v>
          </cell>
          <cell r="H98">
            <v>17136384</v>
          </cell>
          <cell r="I98">
            <v>1054273.1000000001</v>
          </cell>
          <cell r="J98">
            <v>168293.7</v>
          </cell>
          <cell r="K98">
            <v>1625348.4</v>
          </cell>
          <cell r="L98">
            <v>0</v>
          </cell>
          <cell r="M98">
            <v>13184471.67</v>
          </cell>
          <cell r="N98">
            <v>29716281.789999999</v>
          </cell>
          <cell r="O98">
            <v>19984299.199999999</v>
          </cell>
          <cell r="P98">
            <v>9731982.5899999999</v>
          </cell>
          <cell r="Q98">
            <v>20856598.940000001</v>
          </cell>
          <cell r="R98">
            <v>13184471.67</v>
          </cell>
          <cell r="S98">
            <v>7672127.2699999996</v>
          </cell>
          <cell r="T98">
            <v>39.361400000000003</v>
          </cell>
          <cell r="U98">
            <v>39.254399999999997</v>
          </cell>
          <cell r="V98">
            <v>357000000</v>
          </cell>
          <cell r="W98">
            <v>246000000</v>
          </cell>
          <cell r="X98">
            <v>111000000</v>
          </cell>
          <cell r="Y98">
            <v>375000000</v>
          </cell>
          <cell r="Z98">
            <v>252000000</v>
          </cell>
          <cell r="AA98">
            <v>123000000</v>
          </cell>
          <cell r="AB98">
            <v>366000000</v>
          </cell>
          <cell r="AC98">
            <v>249000000</v>
          </cell>
          <cell r="AD98">
            <v>117000000</v>
          </cell>
          <cell r="AE98">
            <v>8.5532259023973323E-2</v>
          </cell>
          <cell r="AF98">
            <v>5.2949685421686744E-2</v>
          </cell>
          <cell r="AG98">
            <v>6.5573737350427347E-2</v>
          </cell>
          <cell r="AH98">
            <v>5.6985243005464474E-2</v>
          </cell>
          <cell r="AI98">
            <v>5.8716649155882678E-2</v>
          </cell>
          <cell r="AJ98">
            <v>5.6000000000000008E-2</v>
          </cell>
          <cell r="AK98">
            <v>6.6000000000000003E-2</v>
          </cell>
          <cell r="AL98">
            <v>5.910924369747899E-2</v>
          </cell>
          <cell r="AM98">
            <v>5.7000000000000009E-2</v>
          </cell>
          <cell r="AN98">
            <v>6.7000000000000004E-2</v>
          </cell>
          <cell r="AO98">
            <v>6.007205857605958E-2</v>
          </cell>
          <cell r="AP98">
            <v>7.4999999999999997E-2</v>
          </cell>
          <cell r="AQ98">
            <v>0.96327682408196202</v>
          </cell>
          <cell r="AR98">
            <v>0.86632599455561388</v>
          </cell>
          <cell r="AS98">
            <v>1428032</v>
          </cell>
          <cell r="AT98">
            <v>1482473.1212244898</v>
          </cell>
          <cell r="AU98">
            <v>0</v>
          </cell>
          <cell r="AV98">
            <v>0</v>
          </cell>
          <cell r="AW98">
            <v>60605</v>
          </cell>
          <cell r="AX98">
            <v>95</v>
          </cell>
          <cell r="AY98">
            <v>92</v>
          </cell>
          <cell r="AZ98" t="str">
            <v>ALL CORRECT</v>
          </cell>
          <cell r="BA98" t="str">
            <v>CORRECT</v>
          </cell>
          <cell r="BB98" t="str">
            <v>CORRECT</v>
          </cell>
        </row>
        <row r="99">
          <cell r="A99">
            <v>93</v>
          </cell>
          <cell r="B99">
            <v>363000000</v>
          </cell>
          <cell r="C99">
            <v>338300000</v>
          </cell>
          <cell r="D99">
            <v>7.3012119420632571E-2</v>
          </cell>
          <cell r="E99" t="str">
            <v>Chun Shek Shopping Centre</v>
          </cell>
          <cell r="F99">
            <v>61273</v>
          </cell>
          <cell r="G99">
            <v>3447</v>
          </cell>
          <cell r="H99">
            <v>14855304</v>
          </cell>
          <cell r="I99">
            <v>1021811.2</v>
          </cell>
          <cell r="J99">
            <v>320334.09999999998</v>
          </cell>
          <cell r="K99">
            <v>2925616.8</v>
          </cell>
          <cell r="L99">
            <v>0</v>
          </cell>
          <cell r="M99">
            <v>13222195.52</v>
          </cell>
          <cell r="N99">
            <v>28629573.079999998</v>
          </cell>
          <cell r="O99">
            <v>19123066.100000001</v>
          </cell>
          <cell r="P99">
            <v>9506506.9800000004</v>
          </cell>
          <cell r="Q99">
            <v>19155527.920000002</v>
          </cell>
          <cell r="R99">
            <v>13222195.52</v>
          </cell>
          <cell r="S99">
            <v>5933332.4000000004</v>
          </cell>
          <cell r="T99">
            <v>21.834</v>
          </cell>
          <cell r="U99">
            <v>23.7288</v>
          </cell>
          <cell r="V99">
            <v>356000000</v>
          </cell>
          <cell r="W99">
            <v>266000000</v>
          </cell>
          <cell r="X99">
            <v>90000000</v>
          </cell>
          <cell r="Y99">
            <v>370000000</v>
          </cell>
          <cell r="Z99">
            <v>271000000</v>
          </cell>
          <cell r="AA99">
            <v>99000000</v>
          </cell>
          <cell r="AB99">
            <v>363000000</v>
          </cell>
          <cell r="AC99">
            <v>268500000</v>
          </cell>
          <cell r="AD99">
            <v>94500000</v>
          </cell>
          <cell r="AE99">
            <v>8.4593719325189554E-2</v>
          </cell>
          <cell r="AF99">
            <v>4.9244676052141521E-2</v>
          </cell>
          <cell r="AG99">
            <v>6.2786586243386247E-2</v>
          </cell>
          <cell r="AH99">
            <v>5.2770049366391188E-2</v>
          </cell>
          <cell r="AI99">
            <v>5.6925297579005357E-2</v>
          </cell>
          <cell r="AJ99">
            <v>5.4000000000000006E-2</v>
          </cell>
          <cell r="AK99">
            <v>6.6000000000000003E-2</v>
          </cell>
          <cell r="AL99">
            <v>5.7033707865168537E-2</v>
          </cell>
          <cell r="AM99">
            <v>5.5000000000000007E-2</v>
          </cell>
          <cell r="AN99">
            <v>6.7000000000000004E-2</v>
          </cell>
          <cell r="AO99">
            <v>5.7968269139090631E-2</v>
          </cell>
          <cell r="AP99">
            <v>7.4999999999999997E-2</v>
          </cell>
          <cell r="AQ99">
            <v>0.90524217219736203</v>
          </cell>
          <cell r="AR99">
            <v>0.92533416023370818</v>
          </cell>
          <cell r="AS99">
            <v>1237942</v>
          </cell>
          <cell r="AT99">
            <v>1367525.7715789475</v>
          </cell>
          <cell r="AU99">
            <v>0</v>
          </cell>
          <cell r="AV99">
            <v>0</v>
          </cell>
          <cell r="AW99">
            <v>42495</v>
          </cell>
          <cell r="AX99">
            <v>92</v>
          </cell>
          <cell r="AY99">
            <v>93</v>
          </cell>
          <cell r="AZ99" t="str">
            <v>ALL CORRECT</v>
          </cell>
          <cell r="BA99" t="str">
            <v>CORRECT</v>
          </cell>
          <cell r="BB99" t="str">
            <v>CORRECT</v>
          </cell>
        </row>
        <row r="100">
          <cell r="A100">
            <v>94</v>
          </cell>
          <cell r="B100">
            <v>361000000</v>
          </cell>
          <cell r="C100">
            <v>298600000</v>
          </cell>
          <cell r="D100">
            <v>0.20897521768251837</v>
          </cell>
          <cell r="E100" t="str">
            <v>Cheung Hang Shopping Centre</v>
          </cell>
          <cell r="F100">
            <v>60580</v>
          </cell>
          <cell r="G100">
            <v>5088</v>
          </cell>
          <cell r="H100">
            <v>16386396</v>
          </cell>
          <cell r="I100">
            <v>735483.7</v>
          </cell>
          <cell r="J100">
            <v>52383.199999999997</v>
          </cell>
          <cell r="K100">
            <v>2893934.4</v>
          </cell>
          <cell r="L100">
            <v>0</v>
          </cell>
          <cell r="M100">
            <v>14142372.359999999</v>
          </cell>
          <cell r="N100">
            <v>26638816.91</v>
          </cell>
          <cell r="O100">
            <v>20068197.300000001</v>
          </cell>
          <cell r="P100">
            <v>6570619.6100000003</v>
          </cell>
          <cell r="Q100">
            <v>18767042.170000002</v>
          </cell>
          <cell r="R100">
            <v>14142372.359999999</v>
          </cell>
          <cell r="S100">
            <v>4624669.8099999996</v>
          </cell>
          <cell r="T100">
            <v>23.626799999999999</v>
          </cell>
          <cell r="U100">
            <v>26.741099999999999</v>
          </cell>
          <cell r="V100">
            <v>351000000</v>
          </cell>
          <cell r="W100">
            <v>283000000</v>
          </cell>
          <cell r="X100">
            <v>68000000</v>
          </cell>
          <cell r="Y100">
            <v>370000000</v>
          </cell>
          <cell r="Z100">
            <v>292000000</v>
          </cell>
          <cell r="AA100">
            <v>78000000</v>
          </cell>
          <cell r="AB100">
            <v>361000000</v>
          </cell>
          <cell r="AC100">
            <v>288000000</v>
          </cell>
          <cell r="AD100">
            <v>73000000</v>
          </cell>
          <cell r="AE100">
            <v>8.5480428641648398E-2</v>
          </cell>
          <cell r="AF100">
            <v>4.9105459583333323E-2</v>
          </cell>
          <cell r="AG100">
            <v>6.3351641232876718E-2</v>
          </cell>
          <cell r="AH100">
            <v>5.1986266398891964E-2</v>
          </cell>
          <cell r="AI100">
            <v>5.5056631692025078E-2</v>
          </cell>
          <cell r="AJ100">
            <v>5.6000000000000008E-2</v>
          </cell>
          <cell r="AK100">
            <v>7.1999999999999995E-2</v>
          </cell>
          <cell r="AL100">
            <v>5.9099715099715101E-2</v>
          </cell>
          <cell r="AM100">
            <v>5.7000000000000009E-2</v>
          </cell>
          <cell r="AN100">
            <v>7.2999999999999995E-2</v>
          </cell>
          <cell r="AO100">
            <v>6.0018202465788463E-2</v>
          </cell>
          <cell r="AP100">
            <v>7.4999999999999997E-2</v>
          </cell>
          <cell r="AQ100">
            <v>0.9348121835717681</v>
          </cell>
          <cell r="AR100">
            <v>0.95404423902277979</v>
          </cell>
          <cell r="AS100">
            <v>1365533</v>
          </cell>
          <cell r="AT100">
            <v>1460756.5284210527</v>
          </cell>
          <cell r="AU100">
            <v>0</v>
          </cell>
          <cell r="AV100">
            <v>0</v>
          </cell>
          <cell r="AW100">
            <v>23750</v>
          </cell>
          <cell r="AX100">
            <v>90</v>
          </cell>
          <cell r="AY100">
            <v>94</v>
          </cell>
          <cell r="AZ100" t="str">
            <v>ALL CORRECT</v>
          </cell>
          <cell r="BA100" t="str">
            <v>CORRECT</v>
          </cell>
          <cell r="BB100" t="str">
            <v>CORRECT</v>
          </cell>
        </row>
        <row r="101">
          <cell r="A101">
            <v>95</v>
          </cell>
          <cell r="B101">
            <v>344000000</v>
          </cell>
          <cell r="C101">
            <v>311900000</v>
          </cell>
          <cell r="D101">
            <v>0.10291760179544718</v>
          </cell>
          <cell r="E101" t="str">
            <v>Retail and Car Park within Shun Tin Estate</v>
          </cell>
          <cell r="F101">
            <v>68608</v>
          </cell>
          <cell r="G101">
            <v>5134</v>
          </cell>
          <cell r="H101">
            <v>16534874.4</v>
          </cell>
          <cell r="I101">
            <v>489661.34</v>
          </cell>
          <cell r="J101">
            <v>321508.90000000002</v>
          </cell>
          <cell r="K101">
            <v>1944566.4</v>
          </cell>
          <cell r="L101">
            <v>0</v>
          </cell>
          <cell r="M101">
            <v>15416414.939999999</v>
          </cell>
          <cell r="N101">
            <v>26141395.350000001</v>
          </cell>
          <cell r="O101">
            <v>19290611.039999999</v>
          </cell>
          <cell r="P101">
            <v>6850784.3099999996</v>
          </cell>
          <cell r="Q101">
            <v>20263952.010000002</v>
          </cell>
          <cell r="R101">
            <v>15416414.939999999</v>
          </cell>
          <cell r="S101">
            <v>4847537.07</v>
          </cell>
          <cell r="T101">
            <v>21.360900000000001</v>
          </cell>
          <cell r="U101">
            <v>22.933399999999999</v>
          </cell>
          <cell r="V101">
            <v>331000000</v>
          </cell>
          <cell r="W101">
            <v>258000000</v>
          </cell>
          <cell r="X101">
            <v>73000000</v>
          </cell>
          <cell r="Y101">
            <v>357000000</v>
          </cell>
          <cell r="Z101">
            <v>277000000</v>
          </cell>
          <cell r="AA101">
            <v>80000000</v>
          </cell>
          <cell r="AB101">
            <v>344000000</v>
          </cell>
          <cell r="AC101">
            <v>267500000</v>
          </cell>
          <cell r="AD101">
            <v>76500000</v>
          </cell>
          <cell r="AE101">
            <v>8.7294939037552588E-2</v>
          </cell>
          <cell r="AF101">
            <v>5.7631457719626168E-2</v>
          </cell>
          <cell r="AG101">
            <v>6.3366497647058831E-2</v>
          </cell>
          <cell r="AH101">
            <v>5.8906837238372096E-2</v>
          </cell>
          <cell r="AI101">
            <v>6.2464709558445526E-2</v>
          </cell>
          <cell r="AJ101">
            <v>6.2E-2</v>
          </cell>
          <cell r="AK101">
            <v>6.6000000000000003E-2</v>
          </cell>
          <cell r="AL101">
            <v>6.2882175226586109E-2</v>
          </cell>
          <cell r="AM101">
            <v>6.3E-2</v>
          </cell>
          <cell r="AN101">
            <v>6.7000000000000004E-2</v>
          </cell>
          <cell r="AO101">
            <v>6.3868135999211414E-2</v>
          </cell>
          <cell r="AP101">
            <v>7.4999999999999997E-2</v>
          </cell>
          <cell r="AQ101">
            <v>0.92910115403162719</v>
          </cell>
          <cell r="AR101">
            <v>0.94021105410447758</v>
          </cell>
          <cell r="AS101">
            <v>1377906.2000000002</v>
          </cell>
          <cell r="AT101">
            <v>1483052.9421052632</v>
          </cell>
          <cell r="AU101">
            <v>0</v>
          </cell>
          <cell r="AV101">
            <v>0</v>
          </cell>
          <cell r="AW101">
            <v>22161.02</v>
          </cell>
          <cell r="AX101">
            <v>98</v>
          </cell>
          <cell r="AY101">
            <v>95</v>
          </cell>
          <cell r="AZ101" t="str">
            <v>ALL CORRECT</v>
          </cell>
          <cell r="BA101" t="str">
            <v>CORRECT</v>
          </cell>
          <cell r="BB101" t="str">
            <v>CORRECT</v>
          </cell>
        </row>
        <row r="102">
          <cell r="A102">
            <v>96</v>
          </cell>
          <cell r="B102">
            <v>340000000</v>
          </cell>
          <cell r="C102">
            <v>319300000</v>
          </cell>
          <cell r="D102">
            <v>6.4829314124647652E-2</v>
          </cell>
          <cell r="E102" t="str">
            <v>Hing Tung Shopping Centre</v>
          </cell>
          <cell r="F102">
            <v>55982</v>
          </cell>
          <cell r="G102">
            <v>2999</v>
          </cell>
          <cell r="H102">
            <v>11353297.199999999</v>
          </cell>
          <cell r="I102">
            <v>797874.84</v>
          </cell>
          <cell r="J102">
            <v>162613.20000000001</v>
          </cell>
          <cell r="K102">
            <v>1553882.4</v>
          </cell>
          <cell r="L102">
            <v>0</v>
          </cell>
          <cell r="M102">
            <v>9150435.2200000007</v>
          </cell>
          <cell r="N102">
            <v>24267043.780000001</v>
          </cell>
          <cell r="O102">
            <v>13867667.640000001</v>
          </cell>
          <cell r="P102">
            <v>10399376.140000001</v>
          </cell>
          <cell r="Q102">
            <v>16821691.969999999</v>
          </cell>
          <cell r="R102">
            <v>9150435.2200000007</v>
          </cell>
          <cell r="S102">
            <v>7671256.75</v>
          </cell>
          <cell r="T102">
            <v>22.1919</v>
          </cell>
          <cell r="U102">
            <v>21.780200000000001</v>
          </cell>
          <cell r="V102">
            <v>334000000</v>
          </cell>
          <cell r="W102">
            <v>211000000</v>
          </cell>
          <cell r="X102">
            <v>123000000</v>
          </cell>
          <cell r="Y102">
            <v>345000000</v>
          </cell>
          <cell r="Z102">
            <v>215000000</v>
          </cell>
          <cell r="AA102">
            <v>130000000</v>
          </cell>
          <cell r="AB102">
            <v>340000000</v>
          </cell>
          <cell r="AC102">
            <v>213500000</v>
          </cell>
          <cell r="AD102">
            <v>126500000</v>
          </cell>
          <cell r="AE102">
            <v>8.3817364759505963E-2</v>
          </cell>
          <cell r="AF102">
            <v>4.2859181358313812E-2</v>
          </cell>
          <cell r="AG102">
            <v>6.0642345849802368E-2</v>
          </cell>
          <cell r="AH102">
            <v>4.9475564617647044E-2</v>
          </cell>
          <cell r="AI102">
            <v>5.2217287534117647E-2</v>
          </cell>
          <cell r="AJ102">
            <v>5.4000000000000006E-2</v>
          </cell>
          <cell r="AK102">
            <v>0.06</v>
          </cell>
          <cell r="AL102">
            <v>5.620958083832335E-2</v>
          </cell>
          <cell r="AM102">
            <v>5.5000000000000007E-2</v>
          </cell>
          <cell r="AN102">
            <v>6.0999999999999999E-2</v>
          </cell>
          <cell r="AO102">
            <v>5.7176722878757386E-2</v>
          </cell>
          <cell r="AP102">
            <v>7.4999999999999997E-2</v>
          </cell>
          <cell r="AQ102">
            <v>0.92195941076530075</v>
          </cell>
          <cell r="AR102">
            <v>0.76154835482833771</v>
          </cell>
          <cell r="AS102">
            <v>946108.1</v>
          </cell>
          <cell r="AT102">
            <v>1026192.7899999999</v>
          </cell>
          <cell r="AU102">
            <v>0</v>
          </cell>
          <cell r="AV102">
            <v>0</v>
          </cell>
          <cell r="AW102">
            <v>32800.020000000004</v>
          </cell>
          <cell r="AX102">
            <v>94</v>
          </cell>
          <cell r="AY102">
            <v>96</v>
          </cell>
          <cell r="AZ102" t="str">
            <v>ALL CORRECT</v>
          </cell>
          <cell r="BA102" t="str">
            <v>CORRECT</v>
          </cell>
          <cell r="BB102" t="str">
            <v>CORRECT</v>
          </cell>
        </row>
        <row r="103">
          <cell r="A103">
            <v>97</v>
          </cell>
          <cell r="B103">
            <v>337000000</v>
          </cell>
          <cell r="C103">
            <v>295200000</v>
          </cell>
          <cell r="D103">
            <v>0.14159891598915997</v>
          </cell>
          <cell r="E103" t="str">
            <v>Ka Fuk Shopping Centre</v>
          </cell>
          <cell r="F103">
            <v>59053</v>
          </cell>
          <cell r="G103">
            <v>15538</v>
          </cell>
          <cell r="H103">
            <v>15532908</v>
          </cell>
          <cell r="I103">
            <v>775071.5</v>
          </cell>
          <cell r="J103">
            <v>152261.9</v>
          </cell>
          <cell r="K103">
            <v>2695945.2</v>
          </cell>
          <cell r="L103">
            <v>0</v>
          </cell>
          <cell r="M103">
            <v>14763165.58</v>
          </cell>
          <cell r="N103">
            <v>25044986.359999999</v>
          </cell>
          <cell r="O103">
            <v>19156186.600000001</v>
          </cell>
          <cell r="P103">
            <v>5888799.7599999998</v>
          </cell>
          <cell r="Q103">
            <v>19278195.68</v>
          </cell>
          <cell r="R103">
            <v>14763165.58</v>
          </cell>
          <cell r="S103">
            <v>4515030.0999999996</v>
          </cell>
          <cell r="T103">
            <v>21.948399999999999</v>
          </cell>
          <cell r="U103">
            <v>24.271799999999999</v>
          </cell>
          <cell r="V103">
            <v>325000000</v>
          </cell>
          <cell r="W103">
            <v>258000000</v>
          </cell>
          <cell r="X103">
            <v>67000000</v>
          </cell>
          <cell r="Y103">
            <v>348000000</v>
          </cell>
          <cell r="Z103">
            <v>274000000</v>
          </cell>
          <cell r="AA103">
            <v>74000000</v>
          </cell>
          <cell r="AB103">
            <v>337000000</v>
          </cell>
          <cell r="AC103">
            <v>266500000</v>
          </cell>
          <cell r="AD103">
            <v>70500000</v>
          </cell>
          <cell r="AE103">
            <v>8.6419308340101031E-2</v>
          </cell>
          <cell r="AF103">
            <v>5.5396493733583498E-2</v>
          </cell>
          <cell r="AG103">
            <v>6.4042980141843966E-2</v>
          </cell>
          <cell r="AH103">
            <v>5.7205328427299688E-2</v>
          </cell>
          <cell r="AI103">
            <v>5.7284633530657506E-2</v>
          </cell>
          <cell r="AJ103">
            <v>0.06</v>
          </cell>
          <cell r="AK103">
            <v>6.6000000000000003E-2</v>
          </cell>
          <cell r="AL103">
            <v>6.1236923076923078E-2</v>
          </cell>
          <cell r="AM103">
            <v>6.0999999999999999E-2</v>
          </cell>
          <cell r="AN103">
            <v>6.7000000000000004E-2</v>
          </cell>
          <cell r="AO103">
            <v>6.2214807702319207E-2</v>
          </cell>
          <cell r="AP103">
            <v>7.4999999999999997E-2</v>
          </cell>
          <cell r="AQ103">
            <v>0.99822933313760698</v>
          </cell>
          <cell r="AR103">
            <v>0.99867915262560747</v>
          </cell>
          <cell r="AS103">
            <v>1294409</v>
          </cell>
          <cell r="AT103">
            <v>1296705.0326315789</v>
          </cell>
          <cell r="AU103">
            <v>0</v>
          </cell>
          <cell r="AV103">
            <v>0</v>
          </cell>
          <cell r="AW103">
            <v>45520</v>
          </cell>
          <cell r="AX103">
            <v>97</v>
          </cell>
          <cell r="AY103">
            <v>97</v>
          </cell>
          <cell r="AZ103" t="str">
            <v>ALL CORRECT</v>
          </cell>
          <cell r="BA103" t="str">
            <v>CORRECT</v>
          </cell>
          <cell r="BB103" t="str">
            <v>CORRECT</v>
          </cell>
        </row>
        <row r="104">
          <cell r="A104">
            <v>98</v>
          </cell>
          <cell r="B104">
            <v>318000000</v>
          </cell>
          <cell r="C104">
            <v>300300000</v>
          </cell>
          <cell r="D104">
            <v>5.8941058941058833E-2</v>
          </cell>
          <cell r="E104" t="str">
            <v>Wah Sum Shopping Centre</v>
          </cell>
          <cell r="F104">
            <v>24934</v>
          </cell>
          <cell r="G104">
            <v>7518</v>
          </cell>
          <cell r="H104">
            <v>13893734.4</v>
          </cell>
          <cell r="I104">
            <v>577671.19999999995</v>
          </cell>
          <cell r="J104">
            <v>61119.59</v>
          </cell>
          <cell r="K104">
            <v>1265438.3999999999</v>
          </cell>
          <cell r="L104">
            <v>1960473.6000000001</v>
          </cell>
          <cell r="M104">
            <v>13233584.220000001</v>
          </cell>
          <cell r="N104">
            <v>26342600</v>
          </cell>
          <cell r="O104">
            <v>17758437.190000001</v>
          </cell>
          <cell r="P104">
            <v>8584162.8100000005</v>
          </cell>
          <cell r="Q104">
            <v>19874176.379999999</v>
          </cell>
          <cell r="R104">
            <v>13233584.220000001</v>
          </cell>
          <cell r="S104">
            <v>6640592.1600000001</v>
          </cell>
          <cell r="T104">
            <v>47.211399999999998</v>
          </cell>
          <cell r="U104">
            <v>52.0242</v>
          </cell>
          <cell r="V104">
            <v>304000000</v>
          </cell>
          <cell r="W104">
            <v>216000000</v>
          </cell>
          <cell r="X104">
            <v>88000000</v>
          </cell>
          <cell r="Y104">
            <v>332000000</v>
          </cell>
          <cell r="Z104">
            <v>230000000</v>
          </cell>
          <cell r="AA104">
            <v>102000000</v>
          </cell>
          <cell r="AB104">
            <v>318000000</v>
          </cell>
          <cell r="AC104">
            <v>223000000</v>
          </cell>
          <cell r="AD104">
            <v>95000000</v>
          </cell>
          <cell r="AE104">
            <v>8.7955624582730207E-2</v>
          </cell>
          <cell r="AF104">
            <v>5.9343426995515688E-2</v>
          </cell>
          <cell r="AG104">
            <v>6.9900970105263166E-2</v>
          </cell>
          <cell r="AH104">
            <v>6.2497409999999996E-2</v>
          </cell>
          <cell r="AI104">
            <v>6.3675455060575967E-2</v>
          </cell>
          <cell r="AJ104">
            <v>0.06</v>
          </cell>
          <cell r="AK104">
            <v>7.1999999999999995E-2</v>
          </cell>
          <cell r="AL104">
            <v>6.3473684210526321E-2</v>
          </cell>
          <cell r="AM104">
            <v>6.0999999999999999E-2</v>
          </cell>
          <cell r="AN104">
            <v>7.2999999999999995E-2</v>
          </cell>
          <cell r="AO104">
            <v>6.4398998271319632E-2</v>
          </cell>
          <cell r="AP104">
            <v>7.4999999999999997E-2</v>
          </cell>
          <cell r="AQ104">
            <v>0.97295475373817608</v>
          </cell>
          <cell r="AR104">
            <v>0.98355658939600543</v>
          </cell>
          <cell r="AS104">
            <v>1157811.2</v>
          </cell>
          <cell r="AT104">
            <v>1189994.9052631578</v>
          </cell>
          <cell r="AU104">
            <v>0</v>
          </cell>
          <cell r="AV104">
            <v>0</v>
          </cell>
          <cell r="AW104">
            <v>17810</v>
          </cell>
          <cell r="AX104">
            <v>87</v>
          </cell>
          <cell r="AY104">
            <v>98</v>
          </cell>
          <cell r="AZ104" t="str">
            <v>ALL CORRECT</v>
          </cell>
          <cell r="BA104" t="str">
            <v>CORRECT</v>
          </cell>
          <cell r="BB104" t="str">
            <v>CORRECT</v>
          </cell>
        </row>
        <row r="105">
          <cell r="A105">
            <v>99</v>
          </cell>
          <cell r="B105">
            <v>308000000</v>
          </cell>
          <cell r="C105">
            <v>246800000</v>
          </cell>
          <cell r="D105">
            <v>0.24797406807131273</v>
          </cell>
          <cell r="E105" t="str">
            <v>Lai Kok Shopping Centre</v>
          </cell>
          <cell r="F105">
            <v>81133</v>
          </cell>
          <cell r="G105">
            <v>901</v>
          </cell>
          <cell r="H105">
            <v>12123670.800000001</v>
          </cell>
          <cell r="I105">
            <v>347147.3</v>
          </cell>
          <cell r="J105">
            <v>75007.3</v>
          </cell>
          <cell r="K105">
            <v>3787440</v>
          </cell>
          <cell r="L105">
            <v>1772373.6</v>
          </cell>
          <cell r="M105">
            <v>11398210.23</v>
          </cell>
          <cell r="N105">
            <v>21538607.620000001</v>
          </cell>
          <cell r="O105">
            <v>18105639</v>
          </cell>
          <cell r="P105">
            <v>3432968.62</v>
          </cell>
          <cell r="Q105">
            <v>13941139.609999999</v>
          </cell>
          <cell r="R105">
            <v>11398210.23</v>
          </cell>
          <cell r="S105">
            <v>2542929.38</v>
          </cell>
          <cell r="T105">
            <v>13.7644</v>
          </cell>
          <cell r="U105">
            <v>17.0427</v>
          </cell>
          <cell r="V105">
            <v>305000000</v>
          </cell>
          <cell r="W105">
            <v>267000000</v>
          </cell>
          <cell r="X105">
            <v>38000000</v>
          </cell>
          <cell r="Y105">
            <v>311000000</v>
          </cell>
          <cell r="Z105">
            <v>269000000</v>
          </cell>
          <cell r="AA105">
            <v>42000000</v>
          </cell>
          <cell r="AB105">
            <v>308000000</v>
          </cell>
          <cell r="AC105">
            <v>268000000</v>
          </cell>
          <cell r="AD105">
            <v>40000000</v>
          </cell>
          <cell r="AE105">
            <v>8.3058643974858626E-2</v>
          </cell>
          <cell r="AF105">
            <v>4.2530635186567183E-2</v>
          </cell>
          <cell r="AG105">
            <v>6.3573234499999992E-2</v>
          </cell>
          <cell r="AH105">
            <v>4.5263440292207802E-2</v>
          </cell>
          <cell r="AI105">
            <v>5.4647060106288461E-2</v>
          </cell>
          <cell r="AJ105">
            <v>5.2000000000000005E-2</v>
          </cell>
          <cell r="AK105">
            <v>6.8000000000000005E-2</v>
          </cell>
          <cell r="AL105">
            <v>5.3993442622950825E-2</v>
          </cell>
          <cell r="AM105">
            <v>5.3000000000000005E-2</v>
          </cell>
          <cell r="AN105">
            <v>6.9000000000000006E-2</v>
          </cell>
          <cell r="AO105">
            <v>5.4925482071080646E-2</v>
          </cell>
          <cell r="AP105">
            <v>7.4999999999999997E-2</v>
          </cell>
          <cell r="AQ105">
            <v>0.80272135825797797</v>
          </cell>
          <cell r="AR105">
            <v>0.90468736519048965</v>
          </cell>
          <cell r="AS105">
            <v>1010305.9</v>
          </cell>
          <cell r="AT105">
            <v>1258600.9947368421</v>
          </cell>
          <cell r="AU105">
            <v>0</v>
          </cell>
          <cell r="AV105">
            <v>0</v>
          </cell>
          <cell r="AW105">
            <v>15100</v>
          </cell>
          <cell r="AX105">
            <v>102</v>
          </cell>
          <cell r="AY105">
            <v>99</v>
          </cell>
          <cell r="AZ105" t="str">
            <v>ALL CORRECT</v>
          </cell>
          <cell r="BA105" t="str">
            <v>CORRECT</v>
          </cell>
          <cell r="BB105" t="str">
            <v>CORRECT</v>
          </cell>
        </row>
        <row r="106">
          <cell r="A106">
            <v>100</v>
          </cell>
          <cell r="B106">
            <v>299000000</v>
          </cell>
          <cell r="C106">
            <v>252600000</v>
          </cell>
          <cell r="D106">
            <v>0.18368962787015053</v>
          </cell>
          <cell r="E106" t="str">
            <v>Kwai Hing Shopping Centre</v>
          </cell>
          <cell r="F106">
            <v>28786</v>
          </cell>
          <cell r="G106">
            <v>538</v>
          </cell>
          <cell r="H106">
            <v>12850526.4</v>
          </cell>
          <cell r="I106">
            <v>103241.9</v>
          </cell>
          <cell r="J106">
            <v>10538.4</v>
          </cell>
          <cell r="K106">
            <v>1450011.6</v>
          </cell>
          <cell r="L106">
            <v>0</v>
          </cell>
          <cell r="M106">
            <v>11929918.960000001</v>
          </cell>
          <cell r="N106">
            <v>23039563.550000001</v>
          </cell>
          <cell r="O106">
            <v>14414318.300000001</v>
          </cell>
          <cell r="P106">
            <v>8625245.25</v>
          </cell>
          <cell r="Q106">
            <v>18965807.93</v>
          </cell>
          <cell r="R106">
            <v>11929918.960000001</v>
          </cell>
          <cell r="S106">
            <v>7035888.9699999997</v>
          </cell>
          <cell r="T106">
            <v>38.108199999999997</v>
          </cell>
          <cell r="U106">
            <v>39.440199999999997</v>
          </cell>
          <cell r="V106">
            <v>288000000</v>
          </cell>
          <cell r="W106">
            <v>186000000</v>
          </cell>
          <cell r="X106">
            <v>102000000</v>
          </cell>
          <cell r="Y106">
            <v>309000000</v>
          </cell>
          <cell r="Z106">
            <v>195000000</v>
          </cell>
          <cell r="AA106">
            <v>114000000</v>
          </cell>
          <cell r="AB106">
            <v>299000000</v>
          </cell>
          <cell r="AC106">
            <v>191000000</v>
          </cell>
          <cell r="AD106">
            <v>108000000</v>
          </cell>
          <cell r="AE106">
            <v>8.6211246195100122E-2</v>
          </cell>
          <cell r="AF106">
            <v>6.2460308691099468E-2</v>
          </cell>
          <cell r="AG106">
            <v>6.5147120092592589E-2</v>
          </cell>
          <cell r="AH106">
            <v>6.3430795752508345E-2</v>
          </cell>
          <cell r="AI106">
            <v>6.3919157208026753E-2</v>
          </cell>
          <cell r="AJ106">
            <v>0.06</v>
          </cell>
          <cell r="AK106">
            <v>6.8000000000000005E-2</v>
          </cell>
          <cell r="AL106">
            <v>6.2833333333333338E-2</v>
          </cell>
          <cell r="AM106">
            <v>6.0999999999999999E-2</v>
          </cell>
          <cell r="AN106">
            <v>6.9000000000000006E-2</v>
          </cell>
          <cell r="AO106">
            <v>6.372954613881994E-2</v>
          </cell>
          <cell r="AP106">
            <v>7.4999999999999997E-2</v>
          </cell>
          <cell r="AQ106">
            <v>0.98842124177887192</v>
          </cell>
          <cell r="AR106">
            <v>0.97620371013687213</v>
          </cell>
          <cell r="AS106">
            <v>1070877.2</v>
          </cell>
          <cell r="AT106">
            <v>1083421.8799999999</v>
          </cell>
          <cell r="AU106">
            <v>275</v>
          </cell>
          <cell r="AV106">
            <v>7.6987681970884653E-2</v>
          </cell>
          <cell r="AW106">
            <v>0</v>
          </cell>
          <cell r="AX106">
            <v>103</v>
          </cell>
          <cell r="AY106">
            <v>100</v>
          </cell>
          <cell r="AZ106" t="str">
            <v>ALL CORRECT</v>
          </cell>
          <cell r="BA106" t="str">
            <v>CORRECT</v>
          </cell>
          <cell r="BB106" t="str">
            <v>CORRECT</v>
          </cell>
        </row>
        <row r="107">
          <cell r="A107">
            <v>101</v>
          </cell>
          <cell r="B107">
            <v>299000000</v>
          </cell>
          <cell r="C107">
            <v>234200000</v>
          </cell>
          <cell r="D107">
            <v>0.27668659265584972</v>
          </cell>
          <cell r="E107" t="str">
            <v>Ming Tak Shopping Centre</v>
          </cell>
          <cell r="F107">
            <v>38643</v>
          </cell>
          <cell r="G107">
            <v>1531</v>
          </cell>
          <cell r="H107">
            <v>10471470</v>
          </cell>
          <cell r="I107">
            <v>511572.7</v>
          </cell>
          <cell r="J107">
            <v>940890.3</v>
          </cell>
          <cell r="K107">
            <v>1826020.8</v>
          </cell>
          <cell r="L107">
            <v>1546341.6</v>
          </cell>
          <cell r="M107">
            <v>10240161.060000001</v>
          </cell>
          <cell r="N107">
            <v>23949814.789999999</v>
          </cell>
          <cell r="O107">
            <v>15296295.4</v>
          </cell>
          <cell r="P107">
            <v>8653519.3900000006</v>
          </cell>
          <cell r="Q107">
            <v>17183604.550000001</v>
          </cell>
          <cell r="R107">
            <v>10240161.060000001</v>
          </cell>
          <cell r="S107">
            <v>6943443.4900000002</v>
          </cell>
          <cell r="T107">
            <v>22.894500000000001</v>
          </cell>
          <cell r="U107">
            <v>25.368099999999998</v>
          </cell>
          <cell r="V107">
            <v>292000000</v>
          </cell>
          <cell r="W107">
            <v>184000000</v>
          </cell>
          <cell r="X107">
            <v>108000000</v>
          </cell>
          <cell r="Y107">
            <v>306000000</v>
          </cell>
          <cell r="Z107">
            <v>190000000</v>
          </cell>
          <cell r="AA107">
            <v>116000000</v>
          </cell>
          <cell r="AB107">
            <v>299000000</v>
          </cell>
          <cell r="AC107">
            <v>187000000</v>
          </cell>
          <cell r="AD107">
            <v>112000000</v>
          </cell>
          <cell r="AE107">
            <v>8.5235154870002106E-2</v>
          </cell>
          <cell r="AF107">
            <v>5.4760219572192514E-2</v>
          </cell>
          <cell r="AG107">
            <v>6.1995031160714288E-2</v>
          </cell>
          <cell r="AH107">
            <v>5.7470249331103694E-2</v>
          </cell>
          <cell r="AI107">
            <v>5.7810276699665548E-2</v>
          </cell>
          <cell r="AJ107">
            <v>5.6000000000000008E-2</v>
          </cell>
          <cell r="AK107">
            <v>6.2E-2</v>
          </cell>
          <cell r="AL107">
            <v>5.8219178082191778E-2</v>
          </cell>
          <cell r="AM107">
            <v>5.7000000000000009E-2</v>
          </cell>
          <cell r="AN107">
            <v>6.3E-2</v>
          </cell>
          <cell r="AO107">
            <v>5.918788202130449E-2</v>
          </cell>
          <cell r="AP107">
            <v>7.4999999999999997E-2</v>
          </cell>
          <cell r="AQ107">
            <v>0.99008984873414729</v>
          </cell>
          <cell r="AR107">
            <v>0.98633646456020496</v>
          </cell>
          <cell r="AS107">
            <v>872622.5</v>
          </cell>
          <cell r="AT107">
            <v>881356.88</v>
          </cell>
          <cell r="AU107">
            <v>0</v>
          </cell>
          <cell r="AV107">
            <v>0</v>
          </cell>
          <cell r="AW107">
            <v>9520</v>
          </cell>
          <cell r="AX107">
            <v>104</v>
          </cell>
          <cell r="AY107">
            <v>101</v>
          </cell>
          <cell r="AZ107" t="str">
            <v>ALL CORRECT</v>
          </cell>
          <cell r="BA107" t="str">
            <v>CORRECT</v>
          </cell>
          <cell r="BB107" t="str">
            <v>CORRECT</v>
          </cell>
        </row>
        <row r="108">
          <cell r="A108">
            <v>102</v>
          </cell>
          <cell r="B108">
            <v>298000000</v>
          </cell>
          <cell r="C108">
            <v>272100000</v>
          </cell>
          <cell r="D108">
            <v>9.5185593531789792E-2</v>
          </cell>
          <cell r="E108" t="str">
            <v>Kwong Tin Shopping Centre</v>
          </cell>
          <cell r="F108">
            <v>57868</v>
          </cell>
          <cell r="G108">
            <v>2753</v>
          </cell>
          <cell r="H108">
            <v>16151138.4</v>
          </cell>
          <cell r="I108">
            <v>1031936.49</v>
          </cell>
          <cell r="J108">
            <v>47828.36</v>
          </cell>
          <cell r="K108">
            <v>1849292.4</v>
          </cell>
          <cell r="L108">
            <v>0</v>
          </cell>
          <cell r="M108">
            <v>14651756.369999999</v>
          </cell>
          <cell r="N108">
            <v>20735709.859999999</v>
          </cell>
          <cell r="O108">
            <v>19080195.649999999</v>
          </cell>
          <cell r="P108">
            <v>1655514.21</v>
          </cell>
          <cell r="Q108">
            <v>15673799.57</v>
          </cell>
          <cell r="R108">
            <v>14651756.369999999</v>
          </cell>
          <cell r="S108">
            <v>1022043.2</v>
          </cell>
          <cell r="T108">
            <v>23.258600000000001</v>
          </cell>
          <cell r="U108">
            <v>26.7484</v>
          </cell>
          <cell r="V108">
            <v>293000000</v>
          </cell>
          <cell r="W108">
            <v>277000000</v>
          </cell>
          <cell r="X108">
            <v>16000000</v>
          </cell>
          <cell r="Y108">
            <v>302000000</v>
          </cell>
          <cell r="Z108">
            <v>285000000</v>
          </cell>
          <cell r="AA108">
            <v>17000000</v>
          </cell>
          <cell r="AB108">
            <v>298000000</v>
          </cell>
          <cell r="AC108">
            <v>281500000</v>
          </cell>
          <cell r="AD108">
            <v>16500000</v>
          </cell>
          <cell r="AE108">
            <v>8.3767267167041748E-2</v>
          </cell>
          <cell r="AF108">
            <v>5.2048868099467134E-2</v>
          </cell>
          <cell r="AG108">
            <v>6.1942012121212128E-2</v>
          </cell>
          <cell r="AH108">
            <v>5.2596642852348996E-2</v>
          </cell>
          <cell r="AI108">
            <v>5.2596642852348982E-2</v>
          </cell>
          <cell r="AJ108">
            <v>5.6000000000000008E-2</v>
          </cell>
          <cell r="AK108">
            <v>0.06</v>
          </cell>
          <cell r="AL108">
            <v>5.6218430034129699E-2</v>
          </cell>
          <cell r="AM108">
            <v>5.7000000000000009E-2</v>
          </cell>
          <cell r="AN108">
            <v>6.0999999999999999E-2</v>
          </cell>
          <cell r="AO108">
            <v>5.7209976823457576E-2</v>
          </cell>
          <cell r="AP108">
            <v>7.4999999999999997E-2</v>
          </cell>
          <cell r="AQ108">
            <v>1</v>
          </cell>
          <cell r="AR108">
            <v>1</v>
          </cell>
          <cell r="AS108">
            <v>1345928.2</v>
          </cell>
          <cell r="AT108">
            <v>1345928.2</v>
          </cell>
          <cell r="AU108">
            <v>0</v>
          </cell>
          <cell r="AV108">
            <v>0</v>
          </cell>
          <cell r="AW108">
            <v>60220.03</v>
          </cell>
          <cell r="AX108">
            <v>105</v>
          </cell>
          <cell r="AY108">
            <v>102</v>
          </cell>
          <cell r="AZ108" t="str">
            <v>ALL CORRECT</v>
          </cell>
          <cell r="BA108" t="str">
            <v>CORRECT</v>
          </cell>
          <cell r="BB108" t="str">
            <v>CORRECT</v>
          </cell>
        </row>
        <row r="109">
          <cell r="A109">
            <v>103</v>
          </cell>
          <cell r="B109">
            <v>289000000</v>
          </cell>
          <cell r="C109">
            <v>270100000</v>
          </cell>
          <cell r="D109">
            <v>6.9974083672713849E-2</v>
          </cell>
          <cell r="E109" t="str">
            <v>On Yam Shopping Centre</v>
          </cell>
          <cell r="F109">
            <v>40781</v>
          </cell>
          <cell r="G109">
            <v>6700</v>
          </cell>
          <cell r="H109">
            <v>11934648</v>
          </cell>
          <cell r="I109">
            <v>436567.5</v>
          </cell>
          <cell r="J109">
            <v>376414.3</v>
          </cell>
          <cell r="K109">
            <v>1973803.2</v>
          </cell>
          <cell r="L109">
            <v>0</v>
          </cell>
          <cell r="M109">
            <v>9503257.9900000002</v>
          </cell>
          <cell r="N109">
            <v>23027139.23</v>
          </cell>
          <cell r="O109">
            <v>14721433</v>
          </cell>
          <cell r="P109">
            <v>8305706.2300000004</v>
          </cell>
          <cell r="Q109">
            <v>16115944.83</v>
          </cell>
          <cell r="R109">
            <v>9503257.9900000002</v>
          </cell>
          <cell r="S109">
            <v>6612686.8399999999</v>
          </cell>
          <cell r="T109">
            <v>26.0001</v>
          </cell>
          <cell r="U109">
            <v>28.727399999999999</v>
          </cell>
          <cell r="V109">
            <v>282000000</v>
          </cell>
          <cell r="W109">
            <v>189000000</v>
          </cell>
          <cell r="X109">
            <v>93000000</v>
          </cell>
          <cell r="Y109">
            <v>296000000</v>
          </cell>
          <cell r="Z109">
            <v>192000000</v>
          </cell>
          <cell r="AA109">
            <v>104000000</v>
          </cell>
          <cell r="AB109">
            <v>289000000</v>
          </cell>
          <cell r="AC109">
            <v>190500000</v>
          </cell>
          <cell r="AD109">
            <v>98500000</v>
          </cell>
          <cell r="AE109">
            <v>8.5122755777908399E-2</v>
          </cell>
          <cell r="AF109">
            <v>4.9885868713910764E-2</v>
          </cell>
          <cell r="AG109">
            <v>6.7133876548223351E-2</v>
          </cell>
          <cell r="AH109">
            <v>5.5764514982698972E-2</v>
          </cell>
          <cell r="AI109">
            <v>5.8867628242651612E-2</v>
          </cell>
          <cell r="AJ109">
            <v>5.4000000000000006E-2</v>
          </cell>
          <cell r="AK109">
            <v>6.8000000000000005E-2</v>
          </cell>
          <cell r="AL109">
            <v>5.8617021276595752E-2</v>
          </cell>
          <cell r="AM109">
            <v>5.5000000000000007E-2</v>
          </cell>
          <cell r="AN109">
            <v>6.9000000000000006E-2</v>
          </cell>
          <cell r="AO109">
            <v>5.9533233968606589E-2</v>
          </cell>
          <cell r="AP109">
            <v>7.4999999999999997E-2</v>
          </cell>
          <cell r="AQ109">
            <v>0.92810307246236701</v>
          </cell>
          <cell r="AR109">
            <v>0.93798582673303743</v>
          </cell>
          <cell r="AS109">
            <v>994554</v>
          </cell>
          <cell r="AT109">
            <v>1071598.6505263159</v>
          </cell>
          <cell r="AU109">
            <v>0</v>
          </cell>
          <cell r="AV109">
            <v>0</v>
          </cell>
          <cell r="AW109">
            <v>26665</v>
          </cell>
          <cell r="AX109">
            <v>100</v>
          </cell>
          <cell r="AY109">
            <v>103</v>
          </cell>
          <cell r="AZ109" t="str">
            <v>ALL CORRECT</v>
          </cell>
          <cell r="BA109" t="str">
            <v>CORRECT</v>
          </cell>
          <cell r="BB109" t="str">
            <v>CORRECT</v>
          </cell>
        </row>
        <row r="110">
          <cell r="A110">
            <v>104</v>
          </cell>
          <cell r="B110">
            <v>282000000</v>
          </cell>
          <cell r="C110">
            <v>254800000</v>
          </cell>
          <cell r="D110">
            <v>0.10675039246467821</v>
          </cell>
          <cell r="E110" t="str">
            <v>Wang Tau Hom (Wang Fai Centre)</v>
          </cell>
          <cell r="F110">
            <v>25547</v>
          </cell>
          <cell r="G110">
            <v>2512</v>
          </cell>
          <cell r="H110">
            <v>12722386.800000001</v>
          </cell>
          <cell r="I110">
            <v>203538.8</v>
          </cell>
          <cell r="J110">
            <v>33105.4</v>
          </cell>
          <cell r="K110">
            <v>1204602</v>
          </cell>
          <cell r="L110">
            <v>200270.4</v>
          </cell>
          <cell r="M110">
            <v>10658792.4</v>
          </cell>
          <cell r="N110">
            <v>20740516.949999999</v>
          </cell>
          <cell r="O110">
            <v>14363903.4</v>
          </cell>
          <cell r="P110">
            <v>6376613.5499999998</v>
          </cell>
          <cell r="Q110">
            <v>15307059.609999999</v>
          </cell>
          <cell r="R110">
            <v>10658792.4</v>
          </cell>
          <cell r="S110">
            <v>4648267.21</v>
          </cell>
          <cell r="T110">
            <v>45.414400000000001</v>
          </cell>
          <cell r="U110">
            <v>48.422400000000003</v>
          </cell>
          <cell r="V110">
            <v>272000000</v>
          </cell>
          <cell r="W110">
            <v>199000000</v>
          </cell>
          <cell r="X110">
            <v>73000000</v>
          </cell>
          <cell r="Y110">
            <v>292000000</v>
          </cell>
          <cell r="Z110">
            <v>212000000</v>
          </cell>
          <cell r="AA110">
            <v>80000000</v>
          </cell>
          <cell r="AB110">
            <v>282000000</v>
          </cell>
          <cell r="AC110">
            <v>205500000</v>
          </cell>
          <cell r="AD110">
            <v>76500000</v>
          </cell>
          <cell r="AE110">
            <v>8.6689507455705694E-2</v>
          </cell>
          <cell r="AF110">
            <v>5.1867602919708031E-2</v>
          </cell>
          <cell r="AG110">
            <v>6.0761662875817003E-2</v>
          </cell>
          <cell r="AH110">
            <v>5.4280353226950351E-2</v>
          </cell>
          <cell r="AI110">
            <v>5.9308758635796946E-2</v>
          </cell>
          <cell r="AJ110">
            <v>0.06</v>
          </cell>
          <cell r="AK110">
            <v>6.6000000000000003E-2</v>
          </cell>
          <cell r="AL110">
            <v>6.1610294117647062E-2</v>
          </cell>
          <cell r="AM110">
            <v>6.0999999999999999E-2</v>
          </cell>
          <cell r="AN110">
            <v>6.7000000000000004E-2</v>
          </cell>
          <cell r="AO110">
            <v>6.2572256759615655E-2</v>
          </cell>
          <cell r="AP110">
            <v>7.4999999999999997E-2</v>
          </cell>
          <cell r="AQ110">
            <v>0.89693737816776375</v>
          </cell>
          <cell r="AR110">
            <v>0.91380592633185898</v>
          </cell>
          <cell r="AS110">
            <v>1060198.8999999999</v>
          </cell>
          <cell r="AT110">
            <v>1182021.0928947367</v>
          </cell>
          <cell r="AU110">
            <v>0</v>
          </cell>
          <cell r="AV110">
            <v>0</v>
          </cell>
          <cell r="AW110">
            <v>11330</v>
          </cell>
          <cell r="AX110">
            <v>99</v>
          </cell>
          <cell r="AY110">
            <v>104</v>
          </cell>
          <cell r="AZ110" t="str">
            <v>ALL CORRECT</v>
          </cell>
          <cell r="BA110" t="str">
            <v>CORRECT</v>
          </cell>
          <cell r="BB110" t="str">
            <v>CORRECT</v>
          </cell>
        </row>
        <row r="111">
          <cell r="A111">
            <v>105</v>
          </cell>
          <cell r="B111">
            <v>280000000</v>
          </cell>
          <cell r="C111">
            <v>254600000</v>
          </cell>
          <cell r="D111">
            <v>9.9764336213668425E-2</v>
          </cell>
          <cell r="E111" t="str">
            <v>Kin Sang Shopping Centre</v>
          </cell>
          <cell r="F111">
            <v>36558</v>
          </cell>
          <cell r="G111">
            <v>2917</v>
          </cell>
          <cell r="H111">
            <v>12807720</v>
          </cell>
          <cell r="I111">
            <v>677224.04</v>
          </cell>
          <cell r="J111">
            <v>540048.11</v>
          </cell>
          <cell r="K111">
            <v>1744131.6</v>
          </cell>
          <cell r="L111">
            <v>0</v>
          </cell>
          <cell r="M111">
            <v>11465968.58</v>
          </cell>
          <cell r="N111">
            <v>20571740.68</v>
          </cell>
          <cell r="O111">
            <v>15769123.75</v>
          </cell>
          <cell r="P111">
            <v>4802616.93</v>
          </cell>
          <cell r="Q111">
            <v>15347959.33</v>
          </cell>
          <cell r="R111">
            <v>11465968.58</v>
          </cell>
          <cell r="S111">
            <v>3881990.75</v>
          </cell>
          <cell r="T111">
            <v>31.596900000000002</v>
          </cell>
          <cell r="U111">
            <v>33.379199999999997</v>
          </cell>
          <cell r="V111">
            <v>277000000</v>
          </cell>
          <cell r="W111">
            <v>213000000</v>
          </cell>
          <cell r="X111">
            <v>64000000</v>
          </cell>
          <cell r="Y111">
            <v>283000000</v>
          </cell>
          <cell r="Z111">
            <v>215000000</v>
          </cell>
          <cell r="AA111">
            <v>68000000</v>
          </cell>
          <cell r="AB111">
            <v>280000000</v>
          </cell>
          <cell r="AC111">
            <v>214000000</v>
          </cell>
          <cell r="AD111">
            <v>66000000</v>
          </cell>
          <cell r="AE111">
            <v>8.3624512348860369E-2</v>
          </cell>
          <cell r="AF111">
            <v>5.3579292429906542E-2</v>
          </cell>
          <cell r="AG111">
            <v>5.8818041666666668E-2</v>
          </cell>
          <cell r="AH111">
            <v>5.4814140464285711E-2</v>
          </cell>
          <cell r="AI111">
            <v>5.7789437998045111E-2</v>
          </cell>
          <cell r="AJ111">
            <v>5.4000000000000006E-2</v>
          </cell>
          <cell r="AK111">
            <v>0.06</v>
          </cell>
          <cell r="AL111">
            <v>5.5386281588447661E-2</v>
          </cell>
          <cell r="AM111">
            <v>5.5000000000000007E-2</v>
          </cell>
          <cell r="AN111">
            <v>6.0999999999999999E-2</v>
          </cell>
          <cell r="AO111">
            <v>5.6361418038467226E-2</v>
          </cell>
          <cell r="AP111">
            <v>7.4999999999999997E-2</v>
          </cell>
          <cell r="AQ111">
            <v>0.93715695673726873</v>
          </cell>
          <cell r="AR111">
            <v>0.92398380655396906</v>
          </cell>
          <cell r="AS111">
            <v>1067310</v>
          </cell>
          <cell r="AT111">
            <v>1138880.7310526315</v>
          </cell>
          <cell r="AU111">
            <v>0</v>
          </cell>
          <cell r="AV111">
            <v>0</v>
          </cell>
          <cell r="AW111">
            <v>8001.37</v>
          </cell>
          <cell r="AX111">
            <v>101</v>
          </cell>
          <cell r="AY111">
            <v>105</v>
          </cell>
          <cell r="AZ111" t="str">
            <v>ALL CORRECT</v>
          </cell>
          <cell r="BA111" t="str">
            <v>CORRECT</v>
          </cell>
          <cell r="BB111" t="str">
            <v>CORRECT</v>
          </cell>
        </row>
        <row r="112">
          <cell r="A112">
            <v>106</v>
          </cell>
          <cell r="B112">
            <v>268000000</v>
          </cell>
          <cell r="C112">
            <v>225200000</v>
          </cell>
          <cell r="D112">
            <v>0.1900532859680284</v>
          </cell>
          <cell r="E112" t="str">
            <v>Po Tin Shopping Centre</v>
          </cell>
          <cell r="F112">
            <v>63505</v>
          </cell>
          <cell r="G112">
            <v>5634</v>
          </cell>
          <cell r="H112">
            <v>15184245.6</v>
          </cell>
          <cell r="I112">
            <v>671916.9</v>
          </cell>
          <cell r="J112">
            <v>383530.1</v>
          </cell>
          <cell r="K112">
            <v>1717970.4</v>
          </cell>
          <cell r="L112">
            <v>1951770</v>
          </cell>
          <cell r="M112">
            <v>14679015.09</v>
          </cell>
          <cell r="N112">
            <v>21413859.75</v>
          </cell>
          <cell r="O112">
            <v>19909433</v>
          </cell>
          <cell r="P112">
            <v>1504426.75</v>
          </cell>
          <cell r="Q112">
            <v>15588227.67</v>
          </cell>
          <cell r="R112">
            <v>14679015.09</v>
          </cell>
          <cell r="S112">
            <v>909212.58</v>
          </cell>
          <cell r="T112">
            <v>20.010300000000001</v>
          </cell>
          <cell r="U112">
            <v>22.524899999999999</v>
          </cell>
          <cell r="V112">
            <v>260000000</v>
          </cell>
          <cell r="W112">
            <v>242000000</v>
          </cell>
          <cell r="X112">
            <v>18000000</v>
          </cell>
          <cell r="Y112">
            <v>276000000</v>
          </cell>
          <cell r="Z112">
            <v>257000000</v>
          </cell>
          <cell r="AA112">
            <v>19000000</v>
          </cell>
          <cell r="AB112">
            <v>268000000</v>
          </cell>
          <cell r="AC112">
            <v>249500000</v>
          </cell>
          <cell r="AD112">
            <v>18500000</v>
          </cell>
          <cell r="AE112">
            <v>8.5997999672036585E-2</v>
          </cell>
          <cell r="AF112">
            <v>5.8833727815631259E-2</v>
          </cell>
          <cell r="AG112">
            <v>4.9146625945945953E-2</v>
          </cell>
          <cell r="AH112">
            <v>5.8165028619402988E-2</v>
          </cell>
          <cell r="AI112">
            <v>5.8394171574626869E-2</v>
          </cell>
          <cell r="AJ112">
            <v>0.06</v>
          </cell>
          <cell r="AK112">
            <v>0.06</v>
          </cell>
          <cell r="AL112">
            <v>0.06</v>
          </cell>
          <cell r="AM112">
            <v>6.0999999999999999E-2</v>
          </cell>
          <cell r="AN112">
            <v>6.0999999999999999E-2</v>
          </cell>
          <cell r="AO112">
            <v>6.0999999999991034E-2</v>
          </cell>
          <cell r="AP112">
            <v>7.4999999999999997E-2</v>
          </cell>
          <cell r="AQ112">
            <v>0.99584788517440492</v>
          </cell>
          <cell r="AR112">
            <v>0.99574836627037244</v>
          </cell>
          <cell r="AS112">
            <v>1265353.8</v>
          </cell>
          <cell r="AT112">
            <v>1270629.6000000001</v>
          </cell>
          <cell r="AU112">
            <v>0</v>
          </cell>
          <cell r="AV112">
            <v>0</v>
          </cell>
          <cell r="AW112">
            <v>25815</v>
          </cell>
          <cell r="AX112">
            <v>110</v>
          </cell>
          <cell r="AY112">
            <v>106</v>
          </cell>
          <cell r="AZ112" t="str">
            <v>ALL CORRECT</v>
          </cell>
          <cell r="BA112" t="str">
            <v>CORRECT</v>
          </cell>
          <cell r="BB112" t="str">
            <v>CORRECT</v>
          </cell>
        </row>
        <row r="113">
          <cell r="A113">
            <v>107</v>
          </cell>
          <cell r="B113">
            <v>262000000</v>
          </cell>
          <cell r="C113">
            <v>223500000</v>
          </cell>
          <cell r="D113">
            <v>0.17225950782997757</v>
          </cell>
          <cell r="E113" t="str">
            <v>Retail and Car Park within Tung Tau Estate</v>
          </cell>
          <cell r="F113">
            <v>38653</v>
          </cell>
          <cell r="G113">
            <v>2352</v>
          </cell>
          <cell r="H113">
            <v>7687483.2000000002</v>
          </cell>
          <cell r="I113">
            <v>165471.22</v>
          </cell>
          <cell r="J113">
            <v>14962.4</v>
          </cell>
          <cell r="K113">
            <v>1122558</v>
          </cell>
          <cell r="L113">
            <v>0</v>
          </cell>
          <cell r="M113">
            <v>6320894.5300000003</v>
          </cell>
          <cell r="N113">
            <v>18167819.039999999</v>
          </cell>
          <cell r="O113">
            <v>8990474.8200000003</v>
          </cell>
          <cell r="P113">
            <v>9177344.2200000007</v>
          </cell>
          <cell r="Q113">
            <v>13082478.880000001</v>
          </cell>
          <cell r="R113">
            <v>6320894.5300000003</v>
          </cell>
          <cell r="S113">
            <v>6761584.3499999996</v>
          </cell>
          <cell r="T113">
            <v>18.9405</v>
          </cell>
          <cell r="U113">
            <v>21.3691</v>
          </cell>
          <cell r="V113">
            <v>259000000</v>
          </cell>
          <cell r="W113">
            <v>135000000</v>
          </cell>
          <cell r="X113">
            <v>124000000</v>
          </cell>
          <cell r="Y113">
            <v>264000000</v>
          </cell>
          <cell r="Z113">
            <v>137000000</v>
          </cell>
          <cell r="AA113">
            <v>127000000</v>
          </cell>
          <cell r="AB113">
            <v>262000000</v>
          </cell>
          <cell r="AC113">
            <v>136500000</v>
          </cell>
          <cell r="AD113">
            <v>125500000</v>
          </cell>
          <cell r="AE113">
            <v>8.3068684459493447E-2</v>
          </cell>
          <cell r="AF113">
            <v>4.6306919633699636E-2</v>
          </cell>
          <cell r="AG113">
            <v>5.3877166135458177E-2</v>
          </cell>
          <cell r="AH113">
            <v>4.9933125496183201E-2</v>
          </cell>
          <cell r="AI113">
            <v>5.614318165066292E-2</v>
          </cell>
          <cell r="AJ113">
            <v>5.4000000000000006E-2</v>
          </cell>
          <cell r="AK113">
            <v>5.6000000000000008E-2</v>
          </cell>
          <cell r="AL113">
            <v>5.4957528957528964E-2</v>
          </cell>
          <cell r="AM113">
            <v>5.5000000000000007E-2</v>
          </cell>
          <cell r="AN113">
            <v>5.7000000000000009E-2</v>
          </cell>
          <cell r="AO113">
            <v>5.5944515156868643E-2</v>
          </cell>
          <cell r="AP113">
            <v>7.4999999999999997E-2</v>
          </cell>
          <cell r="AQ113">
            <v>0.82088795653160684</v>
          </cell>
          <cell r="AR113">
            <v>0.87504204072128944</v>
          </cell>
          <cell r="AS113">
            <v>640623.6</v>
          </cell>
          <cell r="AT113">
            <v>780403.2144736842</v>
          </cell>
          <cell r="AU113">
            <v>0</v>
          </cell>
          <cell r="AV113">
            <v>0</v>
          </cell>
          <cell r="AW113">
            <v>12684.01</v>
          </cell>
          <cell r="AX113">
            <v>106</v>
          </cell>
          <cell r="AY113">
            <v>107</v>
          </cell>
          <cell r="AZ113" t="str">
            <v>ALL CORRECT</v>
          </cell>
          <cell r="BA113" t="str">
            <v>CORRECT</v>
          </cell>
          <cell r="BB113" t="str">
            <v>CORRECT</v>
          </cell>
        </row>
        <row r="114">
          <cell r="A114">
            <v>108</v>
          </cell>
          <cell r="B114">
            <v>255000000</v>
          </cell>
          <cell r="C114">
            <v>209500000</v>
          </cell>
          <cell r="D114">
            <v>0.21718377088305485</v>
          </cell>
          <cell r="E114" t="str">
            <v>Yiu Tung Shopping Centre</v>
          </cell>
          <cell r="F114">
            <v>65499</v>
          </cell>
          <cell r="G114">
            <v>3058</v>
          </cell>
          <cell r="H114">
            <v>10701720</v>
          </cell>
          <cell r="I114">
            <v>711223.46</v>
          </cell>
          <cell r="J114">
            <v>143062.39999999999</v>
          </cell>
          <cell r="K114">
            <v>1540827.6</v>
          </cell>
          <cell r="L114">
            <v>1488429.6</v>
          </cell>
          <cell r="M114">
            <v>6676093.8700000001</v>
          </cell>
          <cell r="N114">
            <v>24175837.43</v>
          </cell>
          <cell r="O114">
            <v>14585263.060000001</v>
          </cell>
          <cell r="P114">
            <v>9590574.3699999992</v>
          </cell>
          <cell r="Q114">
            <v>12337734.33</v>
          </cell>
          <cell r="R114">
            <v>6676093.8700000001</v>
          </cell>
          <cell r="S114">
            <v>5661640.46</v>
          </cell>
          <cell r="T114">
            <v>15.5555</v>
          </cell>
          <cell r="U114">
            <v>19.462599999999998</v>
          </cell>
          <cell r="V114">
            <v>242000000</v>
          </cell>
          <cell r="W114">
            <v>160000000</v>
          </cell>
          <cell r="X114">
            <v>82000000</v>
          </cell>
          <cell r="Y114">
            <v>267000000</v>
          </cell>
          <cell r="Z114">
            <v>174000000</v>
          </cell>
          <cell r="AA114">
            <v>93000000</v>
          </cell>
          <cell r="AB114">
            <v>255000000</v>
          </cell>
          <cell r="AC114">
            <v>167500000</v>
          </cell>
          <cell r="AD114">
            <v>87500000</v>
          </cell>
          <cell r="AE114">
            <v>8.8347995356688358E-2</v>
          </cell>
          <cell r="AF114">
            <v>3.9857276835820903E-2</v>
          </cell>
          <cell r="AG114">
            <v>6.4704462399999996E-2</v>
          </cell>
          <cell r="AH114">
            <v>4.8383271882352939E-2</v>
          </cell>
          <cell r="AI114">
            <v>6.2319133650154797E-2</v>
          </cell>
          <cell r="AJ114">
            <v>6.2E-2</v>
          </cell>
          <cell r="AK114">
            <v>6.9999999999999993E-2</v>
          </cell>
          <cell r="AL114">
            <v>6.4710743801652898E-2</v>
          </cell>
          <cell r="AM114">
            <v>6.3E-2</v>
          </cell>
          <cell r="AN114">
            <v>7.0999999999999994E-2</v>
          </cell>
          <cell r="AO114">
            <v>6.5656722100174106E-2</v>
          </cell>
          <cell r="AP114">
            <v>7.4999999999999997E-2</v>
          </cell>
          <cell r="AQ114">
            <v>0.7449716600786932</v>
          </cell>
          <cell r="AR114">
            <v>0.8752958060428403</v>
          </cell>
          <cell r="AS114">
            <v>891810</v>
          </cell>
          <cell r="AT114">
            <v>1197105.9407894737</v>
          </cell>
          <cell r="AU114">
            <v>0</v>
          </cell>
          <cell r="AV114">
            <v>0</v>
          </cell>
          <cell r="AW114">
            <v>16140</v>
          </cell>
          <cell r="AX114">
            <v>107</v>
          </cell>
          <cell r="AY114">
            <v>108</v>
          </cell>
          <cell r="AZ114" t="str">
            <v>ALL CORRECT</v>
          </cell>
          <cell r="BA114" t="str">
            <v>CORRECT</v>
          </cell>
          <cell r="BB114" t="str">
            <v>CORRECT</v>
          </cell>
        </row>
        <row r="115">
          <cell r="A115">
            <v>109</v>
          </cell>
          <cell r="B115">
            <v>251000000</v>
          </cell>
          <cell r="C115">
            <v>223300000</v>
          </cell>
          <cell r="D115">
            <v>0.12404836542767583</v>
          </cell>
          <cell r="E115" t="str">
            <v>Kam Ying Court Shopping Centre</v>
          </cell>
          <cell r="F115">
            <v>37260</v>
          </cell>
          <cell r="G115">
            <v>641</v>
          </cell>
          <cell r="H115">
            <v>10505520</v>
          </cell>
          <cell r="I115">
            <v>74757</v>
          </cell>
          <cell r="J115">
            <v>149008.9</v>
          </cell>
          <cell r="K115">
            <v>1004703.6</v>
          </cell>
          <cell r="L115">
            <v>0</v>
          </cell>
          <cell r="M115">
            <v>7396196.6900000004</v>
          </cell>
          <cell r="N115">
            <v>20674403.030000001</v>
          </cell>
          <cell r="O115">
            <v>11733989.5</v>
          </cell>
          <cell r="P115">
            <v>8940413.5299999993</v>
          </cell>
          <cell r="Q115">
            <v>14514250.26</v>
          </cell>
          <cell r="R115">
            <v>7396196.6900000004</v>
          </cell>
          <cell r="S115">
            <v>7118053.5700000003</v>
          </cell>
          <cell r="T115">
            <v>23.495999999999999</v>
          </cell>
          <cell r="U115">
            <v>26.070900000000002</v>
          </cell>
          <cell r="V115">
            <v>240000000</v>
          </cell>
          <cell r="W115">
            <v>135000000</v>
          </cell>
          <cell r="X115">
            <v>105000000</v>
          </cell>
          <cell r="Y115">
            <v>262000000</v>
          </cell>
          <cell r="Z115">
            <v>146000000</v>
          </cell>
          <cell r="AA115">
            <v>116000000</v>
          </cell>
          <cell r="AB115">
            <v>251000000</v>
          </cell>
          <cell r="AC115">
            <v>140500000</v>
          </cell>
          <cell r="AD115">
            <v>110500000</v>
          </cell>
          <cell r="AE115">
            <v>8.7806985386416736E-2</v>
          </cell>
          <cell r="AF115">
            <v>5.2641969323843414E-2</v>
          </cell>
          <cell r="AG115">
            <v>6.4416774389140286E-2</v>
          </cell>
          <cell r="AH115">
            <v>5.7825698247011961E-2</v>
          </cell>
          <cell r="AI115">
            <v>5.7825698247011961E-2</v>
          </cell>
          <cell r="AJ115">
            <v>6.2E-2</v>
          </cell>
          <cell r="AK115">
            <v>6.6000000000000003E-2</v>
          </cell>
          <cell r="AL115">
            <v>6.3750000000000001E-2</v>
          </cell>
          <cell r="AM115">
            <v>6.3E-2</v>
          </cell>
          <cell r="AN115">
            <v>6.7000000000000004E-2</v>
          </cell>
          <cell r="AO115">
            <v>6.4721200477326712E-2</v>
          </cell>
          <cell r="AP115">
            <v>7.4999999999999997E-2</v>
          </cell>
          <cell r="AQ115">
            <v>1</v>
          </cell>
          <cell r="AR115">
            <v>1</v>
          </cell>
          <cell r="AS115">
            <v>875460</v>
          </cell>
          <cell r="AT115">
            <v>875460</v>
          </cell>
          <cell r="AU115">
            <v>0</v>
          </cell>
          <cell r="AV115">
            <v>0</v>
          </cell>
          <cell r="AW115">
            <v>16660</v>
          </cell>
          <cell r="AX115">
            <v>109</v>
          </cell>
          <cell r="AY115">
            <v>109</v>
          </cell>
          <cell r="AZ115" t="str">
            <v>ALL CORRECT</v>
          </cell>
          <cell r="BA115" t="str">
            <v>CORRECT</v>
          </cell>
          <cell r="BB115" t="str">
            <v>CORRECT</v>
          </cell>
        </row>
        <row r="116">
          <cell r="A116">
            <v>110</v>
          </cell>
          <cell r="B116">
            <v>250000000</v>
          </cell>
          <cell r="C116">
            <v>230700000</v>
          </cell>
          <cell r="D116">
            <v>8.3658430862592059E-2</v>
          </cell>
          <cell r="E116" t="str">
            <v>Tsing Yi Commercial Complex</v>
          </cell>
          <cell r="F116">
            <v>49359</v>
          </cell>
          <cell r="G116">
            <v>3245</v>
          </cell>
          <cell r="H116">
            <v>6226632</v>
          </cell>
          <cell r="I116">
            <v>462036</v>
          </cell>
          <cell r="J116">
            <v>23946.9</v>
          </cell>
          <cell r="K116">
            <v>2193928.7999999998</v>
          </cell>
          <cell r="L116">
            <v>0</v>
          </cell>
          <cell r="M116">
            <v>5802126.5300000003</v>
          </cell>
          <cell r="N116">
            <v>17386346.600000001</v>
          </cell>
          <cell r="O116">
            <v>8906543.6999999993</v>
          </cell>
          <cell r="P116">
            <v>8479802.9000000004</v>
          </cell>
          <cell r="Q116">
            <v>12289763.300000001</v>
          </cell>
          <cell r="R116">
            <v>5802126.5300000003</v>
          </cell>
          <cell r="S116">
            <v>6487636.7699999996</v>
          </cell>
          <cell r="T116">
            <v>12.203900000000001</v>
          </cell>
          <cell r="U116">
            <v>15.0343</v>
          </cell>
          <cell r="V116">
            <v>241000000</v>
          </cell>
          <cell r="W116">
            <v>135000000</v>
          </cell>
          <cell r="X116">
            <v>106000000</v>
          </cell>
          <cell r="Y116">
            <v>258000000</v>
          </cell>
          <cell r="Z116">
            <v>144000000</v>
          </cell>
          <cell r="AA116">
            <v>114000000</v>
          </cell>
          <cell r="AB116">
            <v>250000000</v>
          </cell>
          <cell r="AC116">
            <v>140000000</v>
          </cell>
          <cell r="AD116">
            <v>110000000</v>
          </cell>
          <cell r="AE116">
            <v>8.6415050058711307E-2</v>
          </cell>
          <cell r="AF116">
            <v>4.1443760928571438E-2</v>
          </cell>
          <cell r="AG116">
            <v>5.8978516090909087E-2</v>
          </cell>
          <cell r="AH116">
            <v>4.9159053200000004E-2</v>
          </cell>
          <cell r="AI116">
            <v>5.8983251335216202E-2</v>
          </cell>
          <cell r="AJ116">
            <v>6.2E-2</v>
          </cell>
          <cell r="AK116">
            <v>6.2E-2</v>
          </cell>
          <cell r="AL116">
            <v>6.2E-2</v>
          </cell>
          <cell r="AM116">
            <v>6.3E-2</v>
          </cell>
          <cell r="AN116">
            <v>6.3E-2</v>
          </cell>
          <cell r="AO116">
            <v>6.2999999999996378E-2</v>
          </cell>
          <cell r="AP116">
            <v>7.4999999999999997E-2</v>
          </cell>
          <cell r="AQ116">
            <v>0.71091296137061044</v>
          </cell>
          <cell r="AR116">
            <v>0.86140318888146028</v>
          </cell>
          <cell r="AS116">
            <v>518886</v>
          </cell>
          <cell r="AT116">
            <v>729886.81905533071</v>
          </cell>
          <cell r="AU116">
            <v>0</v>
          </cell>
          <cell r="AV116">
            <v>0</v>
          </cell>
          <cell r="AW116">
            <v>9184</v>
          </cell>
          <cell r="AX116">
            <v>111</v>
          </cell>
          <cell r="AY116">
            <v>110</v>
          </cell>
          <cell r="AZ116" t="str">
            <v>ALL CORRECT</v>
          </cell>
          <cell r="BA116" t="str">
            <v>CORRECT</v>
          </cell>
          <cell r="BB116" t="str">
            <v>CORRECT</v>
          </cell>
        </row>
        <row r="117">
          <cell r="A117">
            <v>111</v>
          </cell>
          <cell r="B117">
            <v>249000000</v>
          </cell>
          <cell r="C117">
            <v>222700000</v>
          </cell>
          <cell r="D117">
            <v>0.11809609339919169</v>
          </cell>
          <cell r="E117" t="str">
            <v>Siu Lun Shopping Centre</v>
          </cell>
          <cell r="F117">
            <v>32022</v>
          </cell>
          <cell r="G117">
            <v>588</v>
          </cell>
          <cell r="H117">
            <v>9321000</v>
          </cell>
          <cell r="I117">
            <v>638394.69999999995</v>
          </cell>
          <cell r="J117">
            <v>71.099999999999994</v>
          </cell>
          <cell r="K117">
            <v>551758.80000000005</v>
          </cell>
          <cell r="L117">
            <v>0</v>
          </cell>
          <cell r="M117">
            <v>8134435.4699999997</v>
          </cell>
          <cell r="N117">
            <v>18701484.809999999</v>
          </cell>
          <cell r="O117">
            <v>10511224.6</v>
          </cell>
          <cell r="P117">
            <v>8190260.21</v>
          </cell>
          <cell r="Q117">
            <v>14788606.279999999</v>
          </cell>
          <cell r="R117">
            <v>8134435.4699999997</v>
          </cell>
          <cell r="S117">
            <v>6654170.8099999996</v>
          </cell>
          <cell r="T117">
            <v>27.527699999999999</v>
          </cell>
          <cell r="U117">
            <v>25.673400000000001</v>
          </cell>
          <cell r="V117">
            <v>242000000</v>
          </cell>
          <cell r="W117">
            <v>143000000</v>
          </cell>
          <cell r="X117">
            <v>99000000</v>
          </cell>
          <cell r="Y117">
            <v>256000000</v>
          </cell>
          <cell r="Z117">
            <v>147000000</v>
          </cell>
          <cell r="AA117">
            <v>109000000</v>
          </cell>
          <cell r="AB117">
            <v>249000000</v>
          </cell>
          <cell r="AC117">
            <v>145000000</v>
          </cell>
          <cell r="AD117">
            <v>104000000</v>
          </cell>
          <cell r="AE117">
            <v>8.5799417690054725E-2</v>
          </cell>
          <cell r="AF117">
            <v>5.6099554965517238E-2</v>
          </cell>
          <cell r="AG117">
            <v>6.3982411634615391E-2</v>
          </cell>
          <cell r="AH117">
            <v>5.9391993092369491E-2</v>
          </cell>
          <cell r="AI117">
            <v>6.0256906173510365E-2</v>
          </cell>
          <cell r="AJ117">
            <v>5.6000000000000008E-2</v>
          </cell>
          <cell r="AK117">
            <v>6.6000000000000003E-2</v>
          </cell>
          <cell r="AL117">
            <v>6.0090909090909091E-2</v>
          </cell>
          <cell r="AM117">
            <v>5.7000000000000009E-2</v>
          </cell>
          <cell r="AN117">
            <v>6.7000000000000004E-2</v>
          </cell>
          <cell r="AO117">
            <v>6.1064477862253469E-2</v>
          </cell>
          <cell r="AP117">
            <v>7.4999999999999997E-2</v>
          </cell>
          <cell r="AQ117">
            <v>0.97673441062915844</v>
          </cell>
          <cell r="AR117">
            <v>0.881175441883705</v>
          </cell>
          <cell r="AS117">
            <v>776750</v>
          </cell>
          <cell r="AT117">
            <v>795252.00663265307</v>
          </cell>
          <cell r="AU117">
            <v>0</v>
          </cell>
          <cell r="AV117">
            <v>0</v>
          </cell>
          <cell r="AW117">
            <v>6540</v>
          </cell>
          <cell r="AX117">
            <v>108</v>
          </cell>
          <cell r="AY117">
            <v>111</v>
          </cell>
          <cell r="AZ117" t="str">
            <v>ALL CORRECT</v>
          </cell>
          <cell r="BA117" t="str">
            <v>CORRECT</v>
          </cell>
          <cell r="BB117" t="str">
            <v>CORRECT</v>
          </cell>
        </row>
        <row r="118">
          <cell r="A118">
            <v>112</v>
          </cell>
          <cell r="B118">
            <v>247000000</v>
          </cell>
          <cell r="C118">
            <v>194600000</v>
          </cell>
          <cell r="D118">
            <v>0.26927029804727654</v>
          </cell>
          <cell r="E118" t="str">
            <v>Ping Tin Shopping Centre</v>
          </cell>
          <cell r="F118">
            <v>24400</v>
          </cell>
          <cell r="G118">
            <v>522</v>
          </cell>
          <cell r="H118">
            <v>10712372.4</v>
          </cell>
          <cell r="I118">
            <v>408888.28</v>
          </cell>
          <cell r="J118">
            <v>100763.9</v>
          </cell>
          <cell r="K118">
            <v>1308924</v>
          </cell>
          <cell r="L118">
            <v>1068919.2</v>
          </cell>
          <cell r="M118">
            <v>9978789.7799999993</v>
          </cell>
          <cell r="N118">
            <v>20820803.239999998</v>
          </cell>
          <cell r="O118">
            <v>13599867.779999999</v>
          </cell>
          <cell r="P118">
            <v>7220935.46</v>
          </cell>
          <cell r="Q118">
            <v>15251063.210000001</v>
          </cell>
          <cell r="R118">
            <v>9978789.7799999993</v>
          </cell>
          <cell r="S118">
            <v>5272273.43</v>
          </cell>
          <cell r="T118">
            <v>37.044499999999999</v>
          </cell>
          <cell r="U118">
            <v>41.247599999999998</v>
          </cell>
          <cell r="V118">
            <v>234000000</v>
          </cell>
          <cell r="W118">
            <v>151000000</v>
          </cell>
          <cell r="X118">
            <v>83000000</v>
          </cell>
          <cell r="Y118">
            <v>259000000</v>
          </cell>
          <cell r="Z118">
            <v>167000000</v>
          </cell>
          <cell r="AA118">
            <v>92000000</v>
          </cell>
          <cell r="AB118">
            <v>247000000</v>
          </cell>
          <cell r="AC118">
            <v>159500000</v>
          </cell>
          <cell r="AD118">
            <v>87500000</v>
          </cell>
          <cell r="AE118">
            <v>8.8289199465252821E-2</v>
          </cell>
          <cell r="AF118">
            <v>6.2562945329153588E-2</v>
          </cell>
          <cell r="AG118">
            <v>6.0254553485714284E-2</v>
          </cell>
          <cell r="AH118">
            <v>6.1745195182186234E-2</v>
          </cell>
          <cell r="AI118">
            <v>6.1989215765182175E-2</v>
          </cell>
          <cell r="AJ118">
            <v>0.06</v>
          </cell>
          <cell r="AK118">
            <v>6.6000000000000003E-2</v>
          </cell>
          <cell r="AL118">
            <v>6.2128205128205126E-2</v>
          </cell>
          <cell r="AM118">
            <v>6.0999999999999999E-2</v>
          </cell>
          <cell r="AN118">
            <v>6.7000000000000004E-2</v>
          </cell>
          <cell r="AO118">
            <v>6.3015302094069331E-2</v>
          </cell>
          <cell r="AP118">
            <v>7.4999999999999997E-2</v>
          </cell>
          <cell r="AQ118">
            <v>0.99423294402187923</v>
          </cell>
          <cell r="AR118">
            <v>0.98762295081967211</v>
          </cell>
          <cell r="AS118">
            <v>892697.7</v>
          </cell>
          <cell r="AT118">
            <v>897875.79999999993</v>
          </cell>
          <cell r="AU118">
            <v>0</v>
          </cell>
          <cell r="AV118">
            <v>0</v>
          </cell>
          <cell r="AW118">
            <v>27222.140000000003</v>
          </cell>
          <cell r="AX118">
            <v>112</v>
          </cell>
          <cell r="AY118">
            <v>112</v>
          </cell>
          <cell r="AZ118" t="str">
            <v>ALL CORRECT</v>
          </cell>
          <cell r="BA118" t="str">
            <v>CORRECT</v>
          </cell>
          <cell r="BB118" t="str">
            <v>CORRECT</v>
          </cell>
        </row>
        <row r="119">
          <cell r="A119">
            <v>113</v>
          </cell>
          <cell r="B119">
            <v>229000000</v>
          </cell>
          <cell r="C119">
            <v>181300000</v>
          </cell>
          <cell r="D119">
            <v>0.26309983452840591</v>
          </cell>
          <cell r="E119" t="str">
            <v>Retail and Car Park within Cheung Wang Estate</v>
          </cell>
          <cell r="F119">
            <v>11532</v>
          </cell>
          <cell r="G119">
            <v>100</v>
          </cell>
          <cell r="H119">
            <v>9324672</v>
          </cell>
          <cell r="I119">
            <v>0</v>
          </cell>
          <cell r="J119">
            <v>3469.14</v>
          </cell>
          <cell r="K119">
            <v>595051.19999999995</v>
          </cell>
          <cell r="L119">
            <v>0</v>
          </cell>
          <cell r="M119">
            <v>8458359.7799999993</v>
          </cell>
          <cell r="N119">
            <v>15940521.380000001</v>
          </cell>
          <cell r="O119">
            <v>9923192.3399999999</v>
          </cell>
          <cell r="P119">
            <v>6017329.04</v>
          </cell>
          <cell r="Q119">
            <v>13228266.73</v>
          </cell>
          <cell r="R119">
            <v>8458359.7799999993</v>
          </cell>
          <cell r="S119">
            <v>4769906.95</v>
          </cell>
          <cell r="T119">
            <v>67.382599999999996</v>
          </cell>
          <cell r="U119">
            <v>79.488</v>
          </cell>
          <cell r="V119">
            <v>220000000</v>
          </cell>
          <cell r="W119">
            <v>151000000</v>
          </cell>
          <cell r="X119">
            <v>69000000</v>
          </cell>
          <cell r="Y119">
            <v>237000000</v>
          </cell>
          <cell r="Z119">
            <v>160000000</v>
          </cell>
          <cell r="AA119">
            <v>77000000</v>
          </cell>
          <cell r="AB119">
            <v>229000000</v>
          </cell>
          <cell r="AC119">
            <v>156000000</v>
          </cell>
          <cell r="AD119">
            <v>73000000</v>
          </cell>
          <cell r="AE119">
            <v>8.7053848127302658E-2</v>
          </cell>
          <cell r="AF119">
            <v>5.4220254999999995E-2</v>
          </cell>
          <cell r="AG119">
            <v>6.5341191095890414E-2</v>
          </cell>
          <cell r="AH119">
            <v>5.776535689956331E-2</v>
          </cell>
          <cell r="AI119">
            <v>5.7765356899563323E-2</v>
          </cell>
          <cell r="AJ119">
            <v>0.06</v>
          </cell>
          <cell r="AK119">
            <v>6.8000000000000005E-2</v>
          </cell>
          <cell r="AL119">
            <v>6.2509090909090903E-2</v>
          </cell>
          <cell r="AM119">
            <v>6.0999999999999999E-2</v>
          </cell>
          <cell r="AN119">
            <v>6.9000000000000006E-2</v>
          </cell>
          <cell r="AO119">
            <v>6.3460256005147472E-2</v>
          </cell>
          <cell r="AP119">
            <v>7.4999999999999997E-2</v>
          </cell>
          <cell r="AQ119">
            <v>1</v>
          </cell>
          <cell r="AR119">
            <v>1</v>
          </cell>
          <cell r="AS119">
            <v>777056</v>
          </cell>
          <cell r="AT119">
            <v>777056</v>
          </cell>
          <cell r="AU119">
            <v>0</v>
          </cell>
          <cell r="AV119">
            <v>0</v>
          </cell>
          <cell r="AW119">
            <v>0</v>
          </cell>
          <cell r="AX119">
            <v>114</v>
          </cell>
          <cell r="AY119">
            <v>113</v>
          </cell>
          <cell r="AZ119" t="str">
            <v>ALL CORRECT</v>
          </cell>
          <cell r="BA119" t="str">
            <v>CORRECT</v>
          </cell>
          <cell r="BB119" t="str">
            <v>CORRECT</v>
          </cell>
        </row>
        <row r="120">
          <cell r="A120">
            <v>114</v>
          </cell>
          <cell r="B120">
            <v>225000000</v>
          </cell>
          <cell r="C120">
            <v>183100000</v>
          </cell>
          <cell r="D120">
            <v>0.22883670125614408</v>
          </cell>
          <cell r="E120" t="str">
            <v>Tin Wan Shopping Centre</v>
          </cell>
          <cell r="F120">
            <v>34854</v>
          </cell>
          <cell r="G120">
            <v>4276</v>
          </cell>
          <cell r="H120">
            <v>6442296</v>
          </cell>
          <cell r="I120">
            <v>1212655.1000000001</v>
          </cell>
          <cell r="J120">
            <v>78573</v>
          </cell>
          <cell r="K120">
            <v>1302280.8</v>
          </cell>
          <cell r="L120">
            <v>2271420</v>
          </cell>
          <cell r="M120">
            <v>5020201.05</v>
          </cell>
          <cell r="N120">
            <v>19523318.870000001</v>
          </cell>
          <cell r="O120">
            <v>11307224.9</v>
          </cell>
          <cell r="P120">
            <v>8216093.9699999997</v>
          </cell>
          <cell r="Q120">
            <v>10794719.789999999</v>
          </cell>
          <cell r="R120">
            <v>5020201.05</v>
          </cell>
          <cell r="S120">
            <v>5774518.7400000002</v>
          </cell>
          <cell r="T120">
            <v>21.271799999999999</v>
          </cell>
          <cell r="U120">
            <v>21.135100000000001</v>
          </cell>
          <cell r="V120">
            <v>216000000</v>
          </cell>
          <cell r="W120">
            <v>122000000</v>
          </cell>
          <cell r="X120">
            <v>94000000</v>
          </cell>
          <cell r="Y120">
            <v>233000000</v>
          </cell>
          <cell r="Z120">
            <v>132000000</v>
          </cell>
          <cell r="AA120">
            <v>101000000</v>
          </cell>
          <cell r="AB120">
            <v>225000000</v>
          </cell>
          <cell r="AC120">
            <v>127500000</v>
          </cell>
          <cell r="AD120">
            <v>97500000</v>
          </cell>
          <cell r="AE120">
            <v>8.669925545637569E-2</v>
          </cell>
          <cell r="AF120">
            <v>3.937412588235293E-2</v>
          </cell>
          <cell r="AG120">
            <v>5.9225833230769222E-2</v>
          </cell>
          <cell r="AH120">
            <v>4.7976532399999987E-2</v>
          </cell>
          <cell r="AI120">
            <v>5.7477359436190478E-2</v>
          </cell>
          <cell r="AJ120">
            <v>6.2E-2</v>
          </cell>
          <cell r="AK120">
            <v>6.2E-2</v>
          </cell>
          <cell r="AL120">
            <v>6.2E-2</v>
          </cell>
          <cell r="AM120">
            <v>6.3E-2</v>
          </cell>
          <cell r="AN120">
            <v>6.3E-2</v>
          </cell>
          <cell r="AO120">
            <v>6.2999999999996364E-2</v>
          </cell>
          <cell r="AP120">
            <v>7.4999999999999997E-2</v>
          </cell>
          <cell r="AQ120">
            <v>0.74511038694613085</v>
          </cell>
          <cell r="AR120">
            <v>0.72410627187697252</v>
          </cell>
          <cell r="AS120">
            <v>536858</v>
          </cell>
          <cell r="AT120">
            <v>720508.0071428573</v>
          </cell>
          <cell r="AU120">
            <v>0</v>
          </cell>
          <cell r="AV120">
            <v>0</v>
          </cell>
          <cell r="AW120">
            <v>65470</v>
          </cell>
          <cell r="AX120">
            <v>113</v>
          </cell>
          <cell r="AY120">
            <v>114</v>
          </cell>
          <cell r="AZ120" t="str">
            <v>ALL CORRECT</v>
          </cell>
          <cell r="BA120" t="str">
            <v>CORRECT</v>
          </cell>
          <cell r="BB120" t="str">
            <v>CORRECT</v>
          </cell>
        </row>
        <row r="121">
          <cell r="A121">
            <v>115</v>
          </cell>
          <cell r="B121">
            <v>201500000</v>
          </cell>
          <cell r="C121">
            <v>179800000</v>
          </cell>
          <cell r="D121">
            <v>0.1206896551724137</v>
          </cell>
          <cell r="E121" t="str">
            <v>Car Park within Kin Ming Estate</v>
          </cell>
          <cell r="F121">
            <v>0</v>
          </cell>
          <cell r="G121">
            <v>0</v>
          </cell>
          <cell r="H121">
            <v>0</v>
          </cell>
          <cell r="I121">
            <v>0</v>
          </cell>
          <cell r="J121">
            <v>0</v>
          </cell>
          <cell r="K121">
            <v>0</v>
          </cell>
          <cell r="L121">
            <v>0</v>
          </cell>
          <cell r="M121">
            <v>0</v>
          </cell>
          <cell r="N121">
            <v>18014692.870000001</v>
          </cell>
          <cell r="O121">
            <v>0</v>
          </cell>
          <cell r="P121">
            <v>18014692.870000001</v>
          </cell>
          <cell r="Q121">
            <v>13820140.529999999</v>
          </cell>
          <cell r="R121">
            <v>0</v>
          </cell>
          <cell r="S121">
            <v>13820140.529999999</v>
          </cell>
          <cell r="T121">
            <v>0</v>
          </cell>
          <cell r="U121">
            <v>0</v>
          </cell>
          <cell r="V121">
            <v>189000000</v>
          </cell>
          <cell r="W121">
            <v>0</v>
          </cell>
          <cell r="X121">
            <v>189000000</v>
          </cell>
          <cell r="Y121">
            <v>214000000</v>
          </cell>
          <cell r="Z121">
            <v>0</v>
          </cell>
          <cell r="AA121">
            <v>214000000</v>
          </cell>
          <cell r="AB121">
            <v>201500000</v>
          </cell>
          <cell r="AC121">
            <v>0</v>
          </cell>
          <cell r="AD121">
            <v>201500000</v>
          </cell>
          <cell r="AE121">
            <v>9.0559697473361789E-2</v>
          </cell>
          <cell r="AF121" t="str">
            <v>N/A</v>
          </cell>
          <cell r="AG121">
            <v>6.8586305359801494E-2</v>
          </cell>
          <cell r="AH121">
            <v>6.8586305359801494E-2</v>
          </cell>
          <cell r="AI121">
            <v>6.8586305359801494E-2</v>
          </cell>
          <cell r="AJ121">
            <v>0</v>
          </cell>
          <cell r="AK121">
            <v>6.9999999999999993E-2</v>
          </cell>
          <cell r="AL121">
            <v>6.9999999999999993E-2</v>
          </cell>
          <cell r="AM121">
            <v>0</v>
          </cell>
          <cell r="AN121">
            <v>7.0999999999999994E-2</v>
          </cell>
          <cell r="AO121">
            <v>7.0999999999999897E-2</v>
          </cell>
          <cell r="AP121">
            <v>7.4999999999999997E-2</v>
          </cell>
          <cell r="AQ121">
            <v>0</v>
          </cell>
          <cell r="AR121">
            <v>0</v>
          </cell>
          <cell r="AS121">
            <v>0</v>
          </cell>
          <cell r="AT121">
            <v>0</v>
          </cell>
          <cell r="AU121">
            <v>0</v>
          </cell>
          <cell r="AV121">
            <v>0</v>
          </cell>
          <cell r="AW121">
            <v>0</v>
          </cell>
          <cell r="AX121">
            <v>115</v>
          </cell>
          <cell r="AY121">
            <v>115</v>
          </cell>
          <cell r="AZ121" t="str">
            <v>ALL CORRECT</v>
          </cell>
          <cell r="BA121" t="str">
            <v>CORRECT</v>
          </cell>
          <cell r="BB121" t="str">
            <v>CORRECT</v>
          </cell>
        </row>
        <row r="122">
          <cell r="A122">
            <v>116</v>
          </cell>
          <cell r="B122">
            <v>198000000</v>
          </cell>
          <cell r="C122">
            <v>167300000</v>
          </cell>
          <cell r="D122">
            <v>0.18350268977884032</v>
          </cell>
          <cell r="E122" t="str">
            <v>Po Hei Court Commercial Centre</v>
          </cell>
          <cell r="F122">
            <v>13686</v>
          </cell>
          <cell r="G122">
            <v>0</v>
          </cell>
          <cell r="H122">
            <v>6787680</v>
          </cell>
          <cell r="I122">
            <v>49551.040000000001</v>
          </cell>
          <cell r="J122">
            <v>447.4</v>
          </cell>
          <cell r="K122">
            <v>459849.6</v>
          </cell>
          <cell r="L122">
            <v>0</v>
          </cell>
          <cell r="M122">
            <v>6440576.9199999999</v>
          </cell>
          <cell r="N122">
            <v>7297528.04</v>
          </cell>
          <cell r="O122">
            <v>7297528.04</v>
          </cell>
          <cell r="P122">
            <v>0</v>
          </cell>
          <cell r="Q122">
            <v>6440576.9199999999</v>
          </cell>
          <cell r="R122">
            <v>6440576.9199999999</v>
          </cell>
          <cell r="S122">
            <v>0</v>
          </cell>
          <cell r="T122">
            <v>41.329799999999999</v>
          </cell>
          <cell r="U122">
            <v>63.882399999999997</v>
          </cell>
          <cell r="V122">
            <v>204000000</v>
          </cell>
          <cell r="W122">
            <v>204000000</v>
          </cell>
          <cell r="X122">
            <v>0</v>
          </cell>
          <cell r="Y122">
            <v>191000000</v>
          </cell>
          <cell r="Z122">
            <v>191000000</v>
          </cell>
          <cell r="AA122">
            <v>0</v>
          </cell>
          <cell r="AB122">
            <v>198000000</v>
          </cell>
          <cell r="AC122">
            <v>198000000</v>
          </cell>
          <cell r="AD122">
            <v>0</v>
          </cell>
          <cell r="AE122">
            <v>7.7395687741190322E-2</v>
          </cell>
          <cell r="AF122">
            <v>3.2528166262626265E-2</v>
          </cell>
          <cell r="AG122" t="str">
            <v>N/A</v>
          </cell>
          <cell r="AH122">
            <v>3.2528166262626265E-2</v>
          </cell>
          <cell r="AI122">
            <v>3.2528166262626265E-2</v>
          </cell>
          <cell r="AJ122">
            <v>4.3999999999999997E-2</v>
          </cell>
          <cell r="AK122">
            <v>0</v>
          </cell>
          <cell r="AL122">
            <v>4.3999999999999997E-2</v>
          </cell>
          <cell r="AM122">
            <v>4.4999999999999998E-2</v>
          </cell>
          <cell r="AN122">
            <v>0</v>
          </cell>
          <cell r="AO122">
            <v>4.4999999986407475E-2</v>
          </cell>
          <cell r="AP122">
            <v>7.4999999999999997E-2</v>
          </cell>
          <cell r="AQ122">
            <v>1</v>
          </cell>
          <cell r="AR122">
            <v>1</v>
          </cell>
          <cell r="AS122">
            <v>565640</v>
          </cell>
          <cell r="AT122">
            <v>565640</v>
          </cell>
          <cell r="AU122">
            <v>0</v>
          </cell>
          <cell r="AV122">
            <v>0</v>
          </cell>
          <cell r="AW122">
            <v>0</v>
          </cell>
          <cell r="AX122">
            <v>117</v>
          </cell>
          <cell r="AY122">
            <v>116</v>
          </cell>
          <cell r="AZ122" t="str">
            <v>ALL CORRECT</v>
          </cell>
          <cell r="BA122" t="str">
            <v>CORRECT</v>
          </cell>
          <cell r="BB122" t="str">
            <v>CORRECT</v>
          </cell>
        </row>
        <row r="123">
          <cell r="A123">
            <v>117</v>
          </cell>
          <cell r="B123">
            <v>196000000</v>
          </cell>
          <cell r="C123">
            <v>177900000</v>
          </cell>
          <cell r="D123">
            <v>0.10174255199550308</v>
          </cell>
          <cell r="E123" t="str">
            <v>Retail and Car Park within Cheung On Estate</v>
          </cell>
          <cell r="F123">
            <v>3915</v>
          </cell>
          <cell r="G123">
            <v>11</v>
          </cell>
          <cell r="H123">
            <v>1495560</v>
          </cell>
          <cell r="I123">
            <v>12</v>
          </cell>
          <cell r="J123">
            <v>1434.4</v>
          </cell>
          <cell r="K123">
            <v>131544</v>
          </cell>
          <cell r="L123">
            <v>0</v>
          </cell>
          <cell r="M123">
            <v>1102701.95</v>
          </cell>
          <cell r="N123">
            <v>14863536.869999999</v>
          </cell>
          <cell r="O123">
            <v>1628550.4</v>
          </cell>
          <cell r="P123">
            <v>13234986.470000001</v>
          </cell>
          <cell r="Q123">
            <v>11940263.59</v>
          </cell>
          <cell r="R123">
            <v>1102701.95</v>
          </cell>
          <cell r="S123">
            <v>10837561.640000001</v>
          </cell>
          <cell r="T123">
            <v>31.834</v>
          </cell>
          <cell r="U123">
            <v>36.694000000000003</v>
          </cell>
          <cell r="V123">
            <v>187000000</v>
          </cell>
          <cell r="W123">
            <v>26000000</v>
          </cell>
          <cell r="X123">
            <v>161000000</v>
          </cell>
          <cell r="Y123">
            <v>204000000</v>
          </cell>
          <cell r="Z123">
            <v>27000000</v>
          </cell>
          <cell r="AA123">
            <v>177000000</v>
          </cell>
          <cell r="AB123">
            <v>196000000</v>
          </cell>
          <cell r="AC123">
            <v>27000000</v>
          </cell>
          <cell r="AD123">
            <v>169000000</v>
          </cell>
          <cell r="AE123">
            <v>8.7493082618925744E-2</v>
          </cell>
          <cell r="AF123">
            <v>4.0840812962962963E-2</v>
          </cell>
          <cell r="AG123">
            <v>6.4127583668639063E-2</v>
          </cell>
          <cell r="AH123">
            <v>6.0919712193877547E-2</v>
          </cell>
          <cell r="AI123">
            <v>6.0919712193877547E-2</v>
          </cell>
          <cell r="AJ123">
            <v>5.2000000000000005E-2</v>
          </cell>
          <cell r="AK123">
            <v>6.6000000000000003E-2</v>
          </cell>
          <cell r="AL123">
            <v>6.4053475935828871E-2</v>
          </cell>
          <cell r="AM123">
            <v>5.3000000000000005E-2</v>
          </cell>
          <cell r="AN123">
            <v>6.7000000000000004E-2</v>
          </cell>
          <cell r="AO123">
            <v>6.4983432994680956E-2</v>
          </cell>
          <cell r="AP123">
            <v>7.4999999999999997E-2</v>
          </cell>
          <cell r="AQ123">
            <v>1</v>
          </cell>
          <cell r="AR123">
            <v>1</v>
          </cell>
          <cell r="AS123">
            <v>124630</v>
          </cell>
          <cell r="AT123">
            <v>124630</v>
          </cell>
          <cell r="AU123">
            <v>0</v>
          </cell>
          <cell r="AV123">
            <v>0</v>
          </cell>
          <cell r="AW123">
            <v>1</v>
          </cell>
          <cell r="AX123">
            <v>119</v>
          </cell>
          <cell r="AY123">
            <v>117</v>
          </cell>
          <cell r="AZ123" t="str">
            <v>ALL CORRECT</v>
          </cell>
          <cell r="BA123" t="str">
            <v>CORRECT</v>
          </cell>
          <cell r="BB123" t="str">
            <v>CORRECT</v>
          </cell>
        </row>
        <row r="124">
          <cell r="A124">
            <v>118</v>
          </cell>
          <cell r="B124">
            <v>193000000</v>
          </cell>
          <cell r="C124">
            <v>167600000</v>
          </cell>
          <cell r="D124">
            <v>0.15155131264916477</v>
          </cell>
          <cell r="E124" t="str">
            <v>Yin Lai Court Shopping Centre</v>
          </cell>
          <cell r="F124">
            <v>16300</v>
          </cell>
          <cell r="G124">
            <v>558</v>
          </cell>
          <cell r="H124">
            <v>8274240</v>
          </cell>
          <cell r="I124">
            <v>99543.1</v>
          </cell>
          <cell r="J124">
            <v>1037657.24</v>
          </cell>
          <cell r="K124">
            <v>546134.4</v>
          </cell>
          <cell r="L124">
            <v>0</v>
          </cell>
          <cell r="M124">
            <v>7870753.75</v>
          </cell>
          <cell r="N124">
            <v>13101113.58</v>
          </cell>
          <cell r="O124">
            <v>9957574.7400000002</v>
          </cell>
          <cell r="P124">
            <v>3143538.84</v>
          </cell>
          <cell r="Q124">
            <v>10039295.98</v>
          </cell>
          <cell r="R124">
            <v>7870753.75</v>
          </cell>
          <cell r="S124">
            <v>2168542.23</v>
          </cell>
          <cell r="T124">
            <v>65.147400000000005</v>
          </cell>
          <cell r="U124">
            <v>52.503399999999999</v>
          </cell>
          <cell r="V124">
            <v>188000000</v>
          </cell>
          <cell r="W124">
            <v>154000000</v>
          </cell>
          <cell r="X124">
            <v>34000000</v>
          </cell>
          <cell r="Y124">
            <v>197000000</v>
          </cell>
          <cell r="Z124">
            <v>159000000</v>
          </cell>
          <cell r="AA124">
            <v>38000000</v>
          </cell>
          <cell r="AB124">
            <v>193000000</v>
          </cell>
          <cell r="AC124">
            <v>157000000</v>
          </cell>
          <cell r="AD124">
            <v>36000000</v>
          </cell>
          <cell r="AE124">
            <v>8.4828215411331342E-2</v>
          </cell>
          <cell r="AF124">
            <v>5.0132189490445858E-2</v>
          </cell>
          <cell r="AG124">
            <v>6.0237284166666669E-2</v>
          </cell>
          <cell r="AH124">
            <v>5.2017077616580316E-2</v>
          </cell>
          <cell r="AI124">
            <v>5.4028639087693772E-2</v>
          </cell>
          <cell r="AJ124">
            <v>5.6000000000000008E-2</v>
          </cell>
          <cell r="AK124">
            <v>6.9999999999999993E-2</v>
          </cell>
          <cell r="AL124">
            <v>5.8531914893617032E-2</v>
          </cell>
          <cell r="AM124">
            <v>5.7000000000000009E-2</v>
          </cell>
          <cell r="AN124">
            <v>7.0999999999999994E-2</v>
          </cell>
          <cell r="AO124">
            <v>5.9456028004569311E-2</v>
          </cell>
          <cell r="AP124">
            <v>7.4999999999999997E-2</v>
          </cell>
          <cell r="AQ124">
            <v>0.95386022126747938</v>
          </cell>
          <cell r="AR124">
            <v>0.64932515337423313</v>
          </cell>
          <cell r="AS124">
            <v>689520</v>
          </cell>
          <cell r="AT124">
            <v>722873.2099591837</v>
          </cell>
          <cell r="AU124">
            <v>0</v>
          </cell>
          <cell r="AV124">
            <v>0</v>
          </cell>
          <cell r="AW124">
            <v>2850</v>
          </cell>
          <cell r="AX124">
            <v>120</v>
          </cell>
          <cell r="AY124">
            <v>118</v>
          </cell>
          <cell r="AZ124" t="str">
            <v>ALL CORRECT</v>
          </cell>
          <cell r="BA124" t="str">
            <v>CORRECT</v>
          </cell>
          <cell r="BB124" t="str">
            <v>CORRECT</v>
          </cell>
        </row>
        <row r="125">
          <cell r="A125">
            <v>119</v>
          </cell>
          <cell r="B125">
            <v>188000000</v>
          </cell>
          <cell r="C125">
            <v>173900000</v>
          </cell>
          <cell r="D125">
            <v>8.1081081081081141E-2</v>
          </cell>
          <cell r="E125" t="str">
            <v>Hing Tin Commercial Centre</v>
          </cell>
          <cell r="F125">
            <v>28313</v>
          </cell>
          <cell r="G125">
            <v>3696</v>
          </cell>
          <cell r="H125">
            <v>6893928</v>
          </cell>
          <cell r="I125">
            <v>265194.5</v>
          </cell>
          <cell r="J125">
            <v>49657.7</v>
          </cell>
          <cell r="K125">
            <v>1178337.6000000001</v>
          </cell>
          <cell r="L125">
            <v>0</v>
          </cell>
          <cell r="M125">
            <v>5386033.2800000003</v>
          </cell>
          <cell r="N125">
            <v>14224733.33</v>
          </cell>
          <cell r="O125">
            <v>8387117.7999999998</v>
          </cell>
          <cell r="P125">
            <v>5837615.5300000003</v>
          </cell>
          <cell r="Q125">
            <v>9837773.0600000005</v>
          </cell>
          <cell r="R125">
            <v>5386033.2800000003</v>
          </cell>
          <cell r="S125">
            <v>4451739.78</v>
          </cell>
          <cell r="T125">
            <v>24.747699999999998</v>
          </cell>
          <cell r="U125">
            <v>27.479099999999999</v>
          </cell>
          <cell r="V125">
            <v>181000000</v>
          </cell>
          <cell r="W125">
            <v>114000000</v>
          </cell>
          <cell r="X125">
            <v>67000000</v>
          </cell>
          <cell r="Y125">
            <v>195000000</v>
          </cell>
          <cell r="Z125">
            <v>121000000</v>
          </cell>
          <cell r="AA125">
            <v>74000000</v>
          </cell>
          <cell r="AB125">
            <v>188000000</v>
          </cell>
          <cell r="AC125">
            <v>117500000</v>
          </cell>
          <cell r="AD125">
            <v>70500000</v>
          </cell>
          <cell r="AE125">
            <v>8.6765952376365973E-2</v>
          </cell>
          <cell r="AF125">
            <v>4.5838581106382975E-2</v>
          </cell>
          <cell r="AG125">
            <v>6.3145245106382988E-2</v>
          </cell>
          <cell r="AH125">
            <v>5.2328580106382971E-2</v>
          </cell>
          <cell r="AI125">
            <v>6.192099612380049E-2</v>
          </cell>
          <cell r="AJ125">
            <v>0.06</v>
          </cell>
          <cell r="AK125">
            <v>6.6000000000000003E-2</v>
          </cell>
          <cell r="AL125">
            <v>6.2220994475138125E-2</v>
          </cell>
          <cell r="AM125">
            <v>6.0999999999999999E-2</v>
          </cell>
          <cell r="AN125">
            <v>6.7000000000000004E-2</v>
          </cell>
          <cell r="AO125">
            <v>6.3189263489900324E-2</v>
          </cell>
          <cell r="AP125">
            <v>7.4999999999999997E-2</v>
          </cell>
          <cell r="AQ125">
            <v>0.78760054993142969</v>
          </cell>
          <cell r="AR125">
            <v>0.81990605022427865</v>
          </cell>
          <cell r="AS125">
            <v>574494</v>
          </cell>
          <cell r="AT125">
            <v>729423.05595141696</v>
          </cell>
          <cell r="AU125">
            <v>0</v>
          </cell>
          <cell r="AV125">
            <v>0</v>
          </cell>
          <cell r="AW125">
            <v>20570</v>
          </cell>
          <cell r="AX125">
            <v>118</v>
          </cell>
          <cell r="AY125">
            <v>119</v>
          </cell>
          <cell r="AZ125" t="str">
            <v>ALL CORRECT</v>
          </cell>
          <cell r="BA125" t="str">
            <v>CORRECT</v>
          </cell>
          <cell r="BB125" t="str">
            <v>CORRECT</v>
          </cell>
        </row>
        <row r="126">
          <cell r="A126">
            <v>120</v>
          </cell>
          <cell r="B126">
            <v>187000000</v>
          </cell>
          <cell r="C126">
            <v>168700000</v>
          </cell>
          <cell r="D126">
            <v>0.10847658565500895</v>
          </cell>
          <cell r="E126" t="str">
            <v>Fortune Shopping Centre</v>
          </cell>
          <cell r="F126">
            <v>24298</v>
          </cell>
          <cell r="G126">
            <v>2496</v>
          </cell>
          <cell r="H126">
            <v>9613176</v>
          </cell>
          <cell r="I126">
            <v>361505.23</v>
          </cell>
          <cell r="J126">
            <v>193408.2</v>
          </cell>
          <cell r="K126">
            <v>1222610.3999999999</v>
          </cell>
          <cell r="L126">
            <v>1592236.8</v>
          </cell>
          <cell r="M126">
            <v>8284892.3499999996</v>
          </cell>
          <cell r="N126">
            <v>16011822.9</v>
          </cell>
          <cell r="O126">
            <v>12982936.630000001</v>
          </cell>
          <cell r="P126">
            <v>3028886.27</v>
          </cell>
          <cell r="Q126">
            <v>10208088</v>
          </cell>
          <cell r="R126">
            <v>8284892.3499999996</v>
          </cell>
          <cell r="S126">
            <v>1923195.65</v>
          </cell>
          <cell r="T126">
            <v>33.810200000000002</v>
          </cell>
          <cell r="U126">
            <v>37.545099999999998</v>
          </cell>
          <cell r="V126">
            <v>183000000</v>
          </cell>
          <cell r="W126">
            <v>151000000</v>
          </cell>
          <cell r="X126">
            <v>32000000</v>
          </cell>
          <cell r="Y126">
            <v>191000000</v>
          </cell>
          <cell r="Z126">
            <v>156000000</v>
          </cell>
          <cell r="AA126">
            <v>35000000</v>
          </cell>
          <cell r="AB126">
            <v>187000000</v>
          </cell>
          <cell r="AC126">
            <v>153500000</v>
          </cell>
          <cell r="AD126">
            <v>33500000</v>
          </cell>
          <cell r="AE126">
            <v>8.4502428660885753E-2</v>
          </cell>
          <cell r="AF126">
            <v>5.3973240065146574E-2</v>
          </cell>
          <cell r="AG126">
            <v>5.7408825373134326E-2</v>
          </cell>
          <cell r="AH126">
            <v>5.4588705882352928E-2</v>
          </cell>
          <cell r="AI126">
            <v>5.5309963854545452E-2</v>
          </cell>
          <cell r="AJ126">
            <v>5.4000000000000006E-2</v>
          </cell>
          <cell r="AK126">
            <v>6.6000000000000003E-2</v>
          </cell>
          <cell r="AL126">
            <v>5.6098360655737707E-2</v>
          </cell>
          <cell r="AM126">
            <v>5.5000000000000007E-2</v>
          </cell>
          <cell r="AN126">
            <v>6.7000000000000004E-2</v>
          </cell>
          <cell r="AO126">
            <v>5.7014797412000245E-2</v>
          </cell>
          <cell r="AP126">
            <v>7.4999999999999997E-2</v>
          </cell>
          <cell r="AQ126">
            <v>0.98574205643853108</v>
          </cell>
          <cell r="AR126">
            <v>0.97514198699481436</v>
          </cell>
          <cell r="AS126">
            <v>801098</v>
          </cell>
          <cell r="AT126">
            <v>812685.22</v>
          </cell>
          <cell r="AU126">
            <v>0</v>
          </cell>
          <cell r="AV126">
            <v>0</v>
          </cell>
          <cell r="AW126">
            <v>28561.02</v>
          </cell>
          <cell r="AX126">
            <v>116</v>
          </cell>
          <cell r="AY126">
            <v>120</v>
          </cell>
          <cell r="AZ126" t="str">
            <v>ALL CORRECT</v>
          </cell>
          <cell r="BA126" t="str">
            <v>CORRECT</v>
          </cell>
          <cell r="BB126" t="str">
            <v>CORRECT</v>
          </cell>
        </row>
        <row r="127">
          <cell r="A127">
            <v>121</v>
          </cell>
          <cell r="B127">
            <v>178000000</v>
          </cell>
          <cell r="C127">
            <v>146100000</v>
          </cell>
          <cell r="D127">
            <v>0.21834360027378508</v>
          </cell>
          <cell r="E127" t="str">
            <v>Sun Tin Wai Commercial Centre</v>
          </cell>
          <cell r="F127">
            <v>54625</v>
          </cell>
          <cell r="G127">
            <v>11999</v>
          </cell>
          <cell r="H127">
            <v>9646879.1999999993</v>
          </cell>
          <cell r="I127">
            <v>361147</v>
          </cell>
          <cell r="J127">
            <v>98593.3</v>
          </cell>
          <cell r="K127">
            <v>2046972</v>
          </cell>
          <cell r="L127">
            <v>0</v>
          </cell>
          <cell r="M127">
            <v>5963111.8899999997</v>
          </cell>
          <cell r="N127">
            <v>16507488.869999999</v>
          </cell>
          <cell r="O127">
            <v>12153591.5</v>
          </cell>
          <cell r="P127">
            <v>4353897.37</v>
          </cell>
          <cell r="Q127">
            <v>7831641.25</v>
          </cell>
          <cell r="R127">
            <v>5963111.8899999997</v>
          </cell>
          <cell r="S127">
            <v>1868529.36</v>
          </cell>
          <cell r="T127">
            <v>17.075299999999999</v>
          </cell>
          <cell r="U127">
            <v>20.601800000000001</v>
          </cell>
          <cell r="V127">
            <v>169000000</v>
          </cell>
          <cell r="W127">
            <v>137000000</v>
          </cell>
          <cell r="X127">
            <v>32000000</v>
          </cell>
          <cell r="Y127">
            <v>186000000</v>
          </cell>
          <cell r="Z127">
            <v>151000000</v>
          </cell>
          <cell r="AA127">
            <v>35000000</v>
          </cell>
          <cell r="AB127">
            <v>178000000</v>
          </cell>
          <cell r="AC127">
            <v>144500000</v>
          </cell>
          <cell r="AD127">
            <v>33500000</v>
          </cell>
          <cell r="AE127">
            <v>8.813560663589759E-2</v>
          </cell>
          <cell r="AF127">
            <v>4.1267210311418688E-2</v>
          </cell>
          <cell r="AG127">
            <v>5.5776995820895521E-2</v>
          </cell>
          <cell r="AH127">
            <v>4.3997984550561808E-2</v>
          </cell>
          <cell r="AI127">
            <v>6.0453238058026652E-2</v>
          </cell>
          <cell r="AJ127">
            <v>6.4000000000000001E-2</v>
          </cell>
          <cell r="AK127">
            <v>6.4000000000000001E-2</v>
          </cell>
          <cell r="AL127">
            <v>6.4000000000000001E-2</v>
          </cell>
          <cell r="AM127">
            <v>6.5000000000000002E-2</v>
          </cell>
          <cell r="AN127">
            <v>6.5000000000000002E-2</v>
          </cell>
          <cell r="AO127">
            <v>6.4999999999998545E-2</v>
          </cell>
          <cell r="AP127">
            <v>7.4999999999999997E-2</v>
          </cell>
          <cell r="AQ127">
            <v>0.76160556468551643</v>
          </cell>
          <cell r="AR127">
            <v>0.86187643020594962</v>
          </cell>
          <cell r="AS127">
            <v>803906.6</v>
          </cell>
          <cell r="AT127">
            <v>1055541.9199595139</v>
          </cell>
          <cell r="AU127">
            <v>0</v>
          </cell>
          <cell r="AV127">
            <v>0</v>
          </cell>
          <cell r="AW127">
            <v>30410</v>
          </cell>
          <cell r="AX127">
            <v>121</v>
          </cell>
          <cell r="AY127">
            <v>121</v>
          </cell>
          <cell r="AZ127" t="str">
            <v>ALL CORRECT</v>
          </cell>
          <cell r="BA127" t="str">
            <v>CORRECT</v>
          </cell>
          <cell r="BB127" t="str">
            <v>CORRECT</v>
          </cell>
        </row>
        <row r="128">
          <cell r="A128">
            <v>122</v>
          </cell>
          <cell r="B128">
            <v>166000000</v>
          </cell>
          <cell r="C128">
            <v>138900000</v>
          </cell>
          <cell r="D128">
            <v>0.19510439164866811</v>
          </cell>
          <cell r="E128" t="str">
            <v>Shun On Commercial Centre</v>
          </cell>
          <cell r="F128">
            <v>82286</v>
          </cell>
          <cell r="G128">
            <v>5355</v>
          </cell>
          <cell r="H128">
            <v>7559709.5999999996</v>
          </cell>
          <cell r="I128">
            <v>165143.82</v>
          </cell>
          <cell r="J128">
            <v>12232.7</v>
          </cell>
          <cell r="K128">
            <v>1019059.2</v>
          </cell>
          <cell r="L128">
            <v>0</v>
          </cell>
          <cell r="M128">
            <v>6783558.4000000004</v>
          </cell>
          <cell r="N128">
            <v>11996310.74</v>
          </cell>
          <cell r="O128">
            <v>8756145.3200000003</v>
          </cell>
          <cell r="P128">
            <v>3240165.42</v>
          </cell>
          <cell r="Q128">
            <v>8546556.6699999999</v>
          </cell>
          <cell r="R128">
            <v>6783558.4000000004</v>
          </cell>
          <cell r="S128">
            <v>1762998.27</v>
          </cell>
          <cell r="T128">
            <v>8.1734000000000009</v>
          </cell>
          <cell r="U128">
            <v>9.8998000000000008</v>
          </cell>
          <cell r="V128">
            <v>160000000</v>
          </cell>
          <cell r="W128">
            <v>129000000</v>
          </cell>
          <cell r="X128">
            <v>31000000</v>
          </cell>
          <cell r="Y128">
            <v>172000000</v>
          </cell>
          <cell r="Z128">
            <v>138000000</v>
          </cell>
          <cell r="AA128">
            <v>34000000</v>
          </cell>
          <cell r="AB128">
            <v>166000000</v>
          </cell>
          <cell r="AC128">
            <v>133500000</v>
          </cell>
          <cell r="AD128">
            <v>32500000</v>
          </cell>
          <cell r="AE128">
            <v>8.6504769654192515E-2</v>
          </cell>
          <cell r="AF128">
            <v>5.0813171535580529E-2</v>
          </cell>
          <cell r="AG128">
            <v>5.4246100615384617E-2</v>
          </cell>
          <cell r="AH128">
            <v>5.1485281144578302E-2</v>
          </cell>
          <cell r="AI128">
            <v>6.0864877359277106E-2</v>
          </cell>
          <cell r="AJ128">
            <v>0.06</v>
          </cell>
          <cell r="AK128">
            <v>6.6000000000000003E-2</v>
          </cell>
          <cell r="AL128">
            <v>6.1162500000000002E-2</v>
          </cell>
          <cell r="AM128">
            <v>6.0999999999999999E-2</v>
          </cell>
          <cell r="AN128">
            <v>6.7000000000000004E-2</v>
          </cell>
          <cell r="AO128">
            <v>6.2123248402669126E-2</v>
          </cell>
          <cell r="AP128">
            <v>7.4999999999999997E-2</v>
          </cell>
          <cell r="AQ128">
            <v>0.82485657965598158</v>
          </cell>
          <cell r="AR128">
            <v>0.93668424762414015</v>
          </cell>
          <cell r="AS128">
            <v>629975.80000000005</v>
          </cell>
          <cell r="AT128">
            <v>763739.80100000009</v>
          </cell>
          <cell r="AU128">
            <v>0</v>
          </cell>
          <cell r="AV128">
            <v>0</v>
          </cell>
          <cell r="AW128">
            <v>13250.01</v>
          </cell>
          <cell r="AX128">
            <v>122</v>
          </cell>
          <cell r="AY128">
            <v>122</v>
          </cell>
          <cell r="AZ128" t="str">
            <v>ALL CORRECT</v>
          </cell>
          <cell r="BA128" t="str">
            <v>CORRECT</v>
          </cell>
          <cell r="BB128" t="str">
            <v>CORRECT</v>
          </cell>
        </row>
        <row r="129">
          <cell r="A129">
            <v>123</v>
          </cell>
          <cell r="B129">
            <v>166000000</v>
          </cell>
          <cell r="C129">
            <v>125200000</v>
          </cell>
          <cell r="D129">
            <v>0.32587859424920129</v>
          </cell>
          <cell r="E129" t="str">
            <v>Tin Ma Court Commercial Centre</v>
          </cell>
          <cell r="F129">
            <v>37984</v>
          </cell>
          <cell r="G129">
            <v>3553</v>
          </cell>
          <cell r="H129">
            <v>6572446.7999999998</v>
          </cell>
          <cell r="I129">
            <v>155432.07999999999</v>
          </cell>
          <cell r="J129">
            <v>15580.1</v>
          </cell>
          <cell r="K129">
            <v>1119410.3999999999</v>
          </cell>
          <cell r="L129">
            <v>0</v>
          </cell>
          <cell r="M129">
            <v>4322886.57</v>
          </cell>
          <cell r="N129">
            <v>14293417.390000001</v>
          </cell>
          <cell r="O129">
            <v>7862869.3799999999</v>
          </cell>
          <cell r="P129">
            <v>6430548.0099999998</v>
          </cell>
          <cell r="Q129">
            <v>9062845.1899999995</v>
          </cell>
          <cell r="R129">
            <v>4322886.57</v>
          </cell>
          <cell r="S129">
            <v>4739958.62</v>
          </cell>
          <cell r="T129">
            <v>15.7165</v>
          </cell>
          <cell r="U129">
            <v>17.498699999999999</v>
          </cell>
          <cell r="V129">
            <v>160000000</v>
          </cell>
          <cell r="W129">
            <v>77000000</v>
          </cell>
          <cell r="X129">
            <v>83000000</v>
          </cell>
          <cell r="Y129">
            <v>171000000</v>
          </cell>
          <cell r="Z129">
            <v>84000000</v>
          </cell>
          <cell r="AA129">
            <v>87000000</v>
          </cell>
          <cell r="AB129">
            <v>166000000</v>
          </cell>
          <cell r="AC129">
            <v>81000000</v>
          </cell>
          <cell r="AD129">
            <v>85000000</v>
          </cell>
          <cell r="AE129">
            <v>8.5747263791269956E-2</v>
          </cell>
          <cell r="AF129">
            <v>5.3368970000000016E-2</v>
          </cell>
          <cell r="AG129">
            <v>5.5764219058823533E-2</v>
          </cell>
          <cell r="AH129">
            <v>5.459545295180724E-2</v>
          </cell>
          <cell r="AI129">
            <v>6.2128120664045661E-2</v>
          </cell>
          <cell r="AJ129">
            <v>0.06</v>
          </cell>
          <cell r="AK129">
            <v>0.06</v>
          </cell>
          <cell r="AL129">
            <v>0.06</v>
          </cell>
          <cell r="AM129">
            <v>6.0999999999999999E-2</v>
          </cell>
          <cell r="AN129">
            <v>6.0999999999999999E-2</v>
          </cell>
          <cell r="AO129">
            <v>6.099999999999102E-2</v>
          </cell>
          <cell r="AP129">
            <v>7.4999999999999997E-2</v>
          </cell>
          <cell r="AQ129">
            <v>0.83602509180859985</v>
          </cell>
          <cell r="AR129">
            <v>0.917465248525695</v>
          </cell>
          <cell r="AS129">
            <v>547703.9</v>
          </cell>
          <cell r="AT129">
            <v>655128.54263157898</v>
          </cell>
          <cell r="AU129">
            <v>0</v>
          </cell>
          <cell r="AV129">
            <v>0</v>
          </cell>
          <cell r="AW129">
            <v>5600.02</v>
          </cell>
          <cell r="AX129">
            <v>123</v>
          </cell>
          <cell r="AY129">
            <v>123</v>
          </cell>
          <cell r="AZ129" t="str">
            <v>ALL CORRECT</v>
          </cell>
          <cell r="BA129" t="str">
            <v>CORRECT</v>
          </cell>
          <cell r="BB129" t="str">
            <v>CORRECT</v>
          </cell>
        </row>
        <row r="130">
          <cell r="A130">
            <v>124</v>
          </cell>
          <cell r="B130">
            <v>157000000</v>
          </cell>
          <cell r="C130">
            <v>117500000</v>
          </cell>
          <cell r="D130">
            <v>0.33617021276595738</v>
          </cell>
          <cell r="E130" t="str">
            <v>Retail and Car Park within Lok Wah (South) Estate</v>
          </cell>
          <cell r="F130">
            <v>16239</v>
          </cell>
          <cell r="G130">
            <v>7261</v>
          </cell>
          <cell r="H130">
            <v>6076076.4000000004</v>
          </cell>
          <cell r="I130">
            <v>410167.55</v>
          </cell>
          <cell r="J130">
            <v>13460.7</v>
          </cell>
          <cell r="K130">
            <v>372825.59999999998</v>
          </cell>
          <cell r="L130">
            <v>0</v>
          </cell>
          <cell r="M130">
            <v>4890957.4400000004</v>
          </cell>
          <cell r="N130">
            <v>9833922.5999999996</v>
          </cell>
          <cell r="O130">
            <v>6872530.25</v>
          </cell>
          <cell r="P130">
            <v>2961392.35</v>
          </cell>
          <cell r="Q130">
            <v>6688368.9400000004</v>
          </cell>
          <cell r="R130">
            <v>4890957.4400000004</v>
          </cell>
          <cell r="S130">
            <v>1797411.5</v>
          </cell>
          <cell r="T130">
            <v>45.632599999999996</v>
          </cell>
          <cell r="U130">
            <v>50.144100000000002</v>
          </cell>
          <cell r="V130">
            <v>149000000</v>
          </cell>
          <cell r="W130">
            <v>121000000</v>
          </cell>
          <cell r="X130">
            <v>28000000</v>
          </cell>
          <cell r="Y130">
            <v>164000000</v>
          </cell>
          <cell r="Z130">
            <v>132000000</v>
          </cell>
          <cell r="AA130">
            <v>32000000</v>
          </cell>
          <cell r="AB130">
            <v>157000000</v>
          </cell>
          <cell r="AC130">
            <v>127000000</v>
          </cell>
          <cell r="AD130">
            <v>30000000</v>
          </cell>
          <cell r="AE130">
            <v>8.8511104850028888E-2</v>
          </cell>
          <cell r="AF130">
            <v>3.8511475905511808E-2</v>
          </cell>
          <cell r="AG130">
            <v>5.9913716666666679E-2</v>
          </cell>
          <cell r="AH130">
            <v>4.2601076050955408E-2</v>
          </cell>
          <cell r="AI130">
            <v>5.7321289140596698E-2</v>
          </cell>
          <cell r="AJ130">
            <v>6.6000000000000003E-2</v>
          </cell>
          <cell r="AK130">
            <v>6.9999999999999993E-2</v>
          </cell>
          <cell r="AL130">
            <v>6.6751677852348992E-2</v>
          </cell>
          <cell r="AM130">
            <v>6.7000000000000004E-2</v>
          </cell>
          <cell r="AN130">
            <v>7.0999999999999994E-2</v>
          </cell>
          <cell r="AO130">
            <v>6.7740094736347622E-2</v>
          </cell>
          <cell r="AP130">
            <v>7.4999999999999997E-2</v>
          </cell>
          <cell r="AQ130">
            <v>0.71832897517142669</v>
          </cell>
          <cell r="AR130">
            <v>0.68329330623806883</v>
          </cell>
          <cell r="AS130">
            <v>506339.69999999995</v>
          </cell>
          <cell r="AT130">
            <v>704885.52947368403</v>
          </cell>
          <cell r="AU130">
            <v>0</v>
          </cell>
          <cell r="AV130">
            <v>0</v>
          </cell>
          <cell r="AW130">
            <v>34032</v>
          </cell>
          <cell r="AX130">
            <v>124</v>
          </cell>
          <cell r="AY130">
            <v>124</v>
          </cell>
          <cell r="AZ130" t="str">
            <v>ALL CORRECT</v>
          </cell>
          <cell r="BA130" t="str">
            <v>CORRECT</v>
          </cell>
          <cell r="BB130" t="str">
            <v>CORRECT</v>
          </cell>
        </row>
        <row r="131">
          <cell r="A131">
            <v>125</v>
          </cell>
          <cell r="B131">
            <v>147000000</v>
          </cell>
          <cell r="C131">
            <v>104500000</v>
          </cell>
          <cell r="D131">
            <v>0.40669856459330145</v>
          </cell>
          <cell r="E131" t="str">
            <v>Retail and Car Park within Hong Pak Court</v>
          </cell>
          <cell r="F131">
            <v>17956</v>
          </cell>
          <cell r="G131">
            <v>0</v>
          </cell>
          <cell r="H131">
            <v>441180</v>
          </cell>
          <cell r="I131">
            <v>0</v>
          </cell>
          <cell r="J131">
            <v>0</v>
          </cell>
          <cell r="K131">
            <v>0</v>
          </cell>
          <cell r="L131">
            <v>0</v>
          </cell>
          <cell r="M131">
            <v>327109.09000000003</v>
          </cell>
          <cell r="N131">
            <v>11217857.560000001</v>
          </cell>
          <cell r="O131">
            <v>441180</v>
          </cell>
          <cell r="P131">
            <v>10776677.560000001</v>
          </cell>
          <cell r="Q131">
            <v>8658533.7200000007</v>
          </cell>
          <cell r="R131">
            <v>327109.09000000003</v>
          </cell>
          <cell r="S131">
            <v>8331424.6299999999</v>
          </cell>
          <cell r="T131">
            <v>4.1802000000000001</v>
          </cell>
          <cell r="U131">
            <v>6.5902000000000003</v>
          </cell>
          <cell r="V131">
            <v>139000000</v>
          </cell>
          <cell r="W131">
            <v>17000000</v>
          </cell>
          <cell r="X131">
            <v>122000000</v>
          </cell>
          <cell r="Y131">
            <v>155000000</v>
          </cell>
          <cell r="Z131">
            <v>19000000</v>
          </cell>
          <cell r="AA131">
            <v>136000000</v>
          </cell>
          <cell r="AB131">
            <v>147000000</v>
          </cell>
          <cell r="AC131">
            <v>18000000</v>
          </cell>
          <cell r="AD131">
            <v>129000000</v>
          </cell>
          <cell r="AE131">
            <v>8.9544627787590425E-2</v>
          </cell>
          <cell r="AF131">
            <v>1.8172727222222219E-2</v>
          </cell>
          <cell r="AG131">
            <v>6.4584687054263554E-2</v>
          </cell>
          <cell r="AH131">
            <v>5.8901589931972781E-2</v>
          </cell>
          <cell r="AI131">
            <v>6.4671273317732425E-2</v>
          </cell>
          <cell r="AJ131">
            <v>6.6000000000000003E-2</v>
          </cell>
          <cell r="AK131">
            <v>6.8000000000000005E-2</v>
          </cell>
          <cell r="AL131">
            <v>6.7755395683453234E-2</v>
          </cell>
          <cell r="AM131">
            <v>6.7000000000000004E-2</v>
          </cell>
          <cell r="AN131">
            <v>6.9000000000000006E-2</v>
          </cell>
          <cell r="AO131">
            <v>6.8748467490608728E-2</v>
          </cell>
          <cell r="AP131">
            <v>7.4999999999999997E-2</v>
          </cell>
          <cell r="AQ131">
            <v>0.33535663735391785</v>
          </cell>
          <cell r="AR131">
            <v>0.48980842058364893</v>
          </cell>
          <cell r="AS131">
            <v>36765</v>
          </cell>
          <cell r="AT131">
            <v>109629.55822222223</v>
          </cell>
          <cell r="AU131">
            <v>0</v>
          </cell>
          <cell r="AV131">
            <v>0</v>
          </cell>
          <cell r="AW131">
            <v>0</v>
          </cell>
          <cell r="AX131">
            <v>126</v>
          </cell>
          <cell r="AY131">
            <v>125</v>
          </cell>
          <cell r="AZ131" t="str">
            <v>ALL CORRECT</v>
          </cell>
          <cell r="BA131" t="str">
            <v>CORRECT</v>
          </cell>
          <cell r="BB131" t="str">
            <v>CORRECT</v>
          </cell>
        </row>
        <row r="132">
          <cell r="A132">
            <v>126</v>
          </cell>
          <cell r="B132">
            <v>132000000</v>
          </cell>
          <cell r="C132">
            <v>115900000</v>
          </cell>
          <cell r="D132">
            <v>0.13891285591026747</v>
          </cell>
          <cell r="E132" t="str">
            <v>Siu Hei Commercial Centre</v>
          </cell>
          <cell r="F132">
            <v>23439</v>
          </cell>
          <cell r="G132">
            <v>2005</v>
          </cell>
          <cell r="H132">
            <v>4571484</v>
          </cell>
          <cell r="I132">
            <v>32400</v>
          </cell>
          <cell r="J132">
            <v>64279.7</v>
          </cell>
          <cell r="K132">
            <v>463626</v>
          </cell>
          <cell r="L132">
            <v>0</v>
          </cell>
          <cell r="M132">
            <v>2590485.27</v>
          </cell>
          <cell r="N132">
            <v>11732667.25</v>
          </cell>
          <cell r="O132">
            <v>5131789.7</v>
          </cell>
          <cell r="P132">
            <v>6600877.5499999998</v>
          </cell>
          <cell r="Q132">
            <v>7741163.3499999996</v>
          </cell>
          <cell r="R132">
            <v>2590485.27</v>
          </cell>
          <cell r="S132">
            <v>5150678.08</v>
          </cell>
          <cell r="T132">
            <v>16.371200000000002</v>
          </cell>
          <cell r="U132">
            <v>16.6815</v>
          </cell>
          <cell r="V132">
            <v>126000000</v>
          </cell>
          <cell r="W132">
            <v>50000000</v>
          </cell>
          <cell r="X132">
            <v>76000000</v>
          </cell>
          <cell r="Y132">
            <v>137000000</v>
          </cell>
          <cell r="Z132">
            <v>52000000</v>
          </cell>
          <cell r="AA132">
            <v>85000000</v>
          </cell>
          <cell r="AB132">
            <v>132000000</v>
          </cell>
          <cell r="AC132">
            <v>51500000</v>
          </cell>
          <cell r="AD132">
            <v>80500000</v>
          </cell>
          <cell r="AE132">
            <v>8.7206438081030901E-2</v>
          </cell>
          <cell r="AF132">
            <v>5.0300684854368935E-2</v>
          </cell>
          <cell r="AG132">
            <v>6.3983578633540372E-2</v>
          </cell>
          <cell r="AH132">
            <v>5.8645176893939388E-2</v>
          </cell>
          <cell r="AI132">
            <v>5.8920758790350879E-2</v>
          </cell>
          <cell r="AJ132">
            <v>5.4000000000000006E-2</v>
          </cell>
          <cell r="AK132">
            <v>6.8000000000000005E-2</v>
          </cell>
          <cell r="AL132">
            <v>6.2444444444444441E-2</v>
          </cell>
          <cell r="AM132">
            <v>5.5000000000000007E-2</v>
          </cell>
          <cell r="AN132">
            <v>6.9000000000000006E-2</v>
          </cell>
          <cell r="AO132">
            <v>6.3236400154245531E-2</v>
          </cell>
          <cell r="AP132">
            <v>7.4999999999999997E-2</v>
          </cell>
          <cell r="AQ132">
            <v>0.99186331496699365</v>
          </cell>
          <cell r="AR132">
            <v>0.99278979478646701</v>
          </cell>
          <cell r="AS132">
            <v>380957</v>
          </cell>
          <cell r="AT132">
            <v>384082.15552631579</v>
          </cell>
          <cell r="AU132">
            <v>0</v>
          </cell>
          <cell r="AV132">
            <v>0</v>
          </cell>
          <cell r="AW132">
            <v>2700</v>
          </cell>
          <cell r="AX132">
            <v>127</v>
          </cell>
          <cell r="AY132">
            <v>126</v>
          </cell>
          <cell r="AZ132" t="str">
            <v>ALL CORRECT</v>
          </cell>
          <cell r="BA132" t="str">
            <v>CORRECT</v>
          </cell>
          <cell r="BB132" t="str">
            <v>CORRECT</v>
          </cell>
        </row>
        <row r="133">
          <cell r="A133">
            <v>127</v>
          </cell>
          <cell r="B133">
            <v>120500000</v>
          </cell>
          <cell r="C133">
            <v>104500000</v>
          </cell>
          <cell r="D133">
            <v>0.15311004784688986</v>
          </cell>
          <cell r="E133" t="str">
            <v>Car Park within Wah Lai Estate</v>
          </cell>
          <cell r="F133">
            <v>0</v>
          </cell>
          <cell r="G133">
            <v>0</v>
          </cell>
          <cell r="H133">
            <v>0</v>
          </cell>
          <cell r="I133">
            <v>0</v>
          </cell>
          <cell r="J133">
            <v>0</v>
          </cell>
          <cell r="K133">
            <v>0</v>
          </cell>
          <cell r="L133">
            <v>0</v>
          </cell>
          <cell r="M133">
            <v>0</v>
          </cell>
          <cell r="N133">
            <v>9649434.7200000007</v>
          </cell>
          <cell r="O133">
            <v>0</v>
          </cell>
          <cell r="P133">
            <v>9649434.7200000007</v>
          </cell>
          <cell r="Q133">
            <v>7302723.1100000003</v>
          </cell>
          <cell r="R133">
            <v>0</v>
          </cell>
          <cell r="S133">
            <v>7302723.1100000003</v>
          </cell>
          <cell r="T133">
            <v>0</v>
          </cell>
          <cell r="U133">
            <v>0</v>
          </cell>
          <cell r="V133">
            <v>117000000</v>
          </cell>
          <cell r="W133">
            <v>0</v>
          </cell>
          <cell r="X133">
            <v>117000000</v>
          </cell>
          <cell r="Y133">
            <v>124000000</v>
          </cell>
          <cell r="Z133">
            <v>0</v>
          </cell>
          <cell r="AA133">
            <v>124000000</v>
          </cell>
          <cell r="AB133">
            <v>120500000</v>
          </cell>
          <cell r="AC133">
            <v>0</v>
          </cell>
          <cell r="AD133">
            <v>120500000</v>
          </cell>
          <cell r="AE133">
            <v>8.6160886238547008E-2</v>
          </cell>
          <cell r="AF133" t="str">
            <v>N/A</v>
          </cell>
          <cell r="AG133">
            <v>6.0603511286307046E-2</v>
          </cell>
          <cell r="AH133">
            <v>6.0603511286307046E-2</v>
          </cell>
          <cell r="AI133">
            <v>6.0603511286307046E-2</v>
          </cell>
          <cell r="AJ133">
            <v>0</v>
          </cell>
          <cell r="AK133">
            <v>0.06</v>
          </cell>
          <cell r="AL133">
            <v>0.06</v>
          </cell>
          <cell r="AM133">
            <v>0</v>
          </cell>
          <cell r="AN133">
            <v>6.0999999999999999E-2</v>
          </cell>
          <cell r="AO133">
            <v>6.0999999999991027E-2</v>
          </cell>
          <cell r="AP133">
            <v>7.4999999999999997E-2</v>
          </cell>
          <cell r="AQ133">
            <v>0</v>
          </cell>
          <cell r="AR133">
            <v>0</v>
          </cell>
          <cell r="AS133">
            <v>0</v>
          </cell>
          <cell r="AT133">
            <v>0</v>
          </cell>
          <cell r="AU133">
            <v>0</v>
          </cell>
          <cell r="AV133">
            <v>0</v>
          </cell>
          <cell r="AW133">
            <v>0</v>
          </cell>
          <cell r="AX133">
            <v>125</v>
          </cell>
          <cell r="AY133">
            <v>127</v>
          </cell>
          <cell r="AZ133" t="str">
            <v>ALL CORRECT</v>
          </cell>
          <cell r="BA133" t="str">
            <v>CORRECT</v>
          </cell>
          <cell r="BB133" t="str">
            <v>CORRECT</v>
          </cell>
        </row>
        <row r="134">
          <cell r="A134">
            <v>128</v>
          </cell>
          <cell r="B134">
            <v>117000000</v>
          </cell>
          <cell r="C134">
            <v>104200000</v>
          </cell>
          <cell r="D134">
            <v>0.12284069097888684</v>
          </cell>
          <cell r="E134" t="str">
            <v>Retail and Car Park within Ko Chun Court</v>
          </cell>
          <cell r="F134">
            <v>7332</v>
          </cell>
          <cell r="G134">
            <v>0</v>
          </cell>
          <cell r="H134">
            <v>1274044.8</v>
          </cell>
          <cell r="I134">
            <v>0</v>
          </cell>
          <cell r="J134">
            <v>0</v>
          </cell>
          <cell r="K134">
            <v>54667.199999999997</v>
          </cell>
          <cell r="L134">
            <v>0</v>
          </cell>
          <cell r="M134">
            <v>1040140.46</v>
          </cell>
          <cell r="N134">
            <v>9475088.6199999992</v>
          </cell>
          <cell r="O134">
            <v>1328712</v>
          </cell>
          <cell r="P134">
            <v>8146376.6200000001</v>
          </cell>
          <cell r="Q134">
            <v>7354526.1100000003</v>
          </cell>
          <cell r="R134">
            <v>1040140.46</v>
          </cell>
          <cell r="S134">
            <v>6314385.6500000004</v>
          </cell>
          <cell r="T134">
            <v>14.480399999999999</v>
          </cell>
          <cell r="U134">
            <v>14.6883</v>
          </cell>
          <cell r="V134">
            <v>111000000</v>
          </cell>
          <cell r="W134">
            <v>18000000</v>
          </cell>
          <cell r="X134">
            <v>93000000</v>
          </cell>
          <cell r="Y134">
            <v>122000000</v>
          </cell>
          <cell r="Z134">
            <v>18000000</v>
          </cell>
          <cell r="AA134">
            <v>104000000</v>
          </cell>
          <cell r="AB134">
            <v>117000000</v>
          </cell>
          <cell r="AC134">
            <v>18500000</v>
          </cell>
          <cell r="AD134">
            <v>98500000</v>
          </cell>
          <cell r="AE134">
            <v>8.8452655275910619E-2</v>
          </cell>
          <cell r="AF134">
            <v>5.6223808648648635E-2</v>
          </cell>
          <cell r="AG134">
            <v>6.4105438071066001E-2</v>
          </cell>
          <cell r="AH134">
            <v>6.2859197521367538E-2</v>
          </cell>
          <cell r="AI134">
            <v>6.2859197521367538E-2</v>
          </cell>
          <cell r="AJ134">
            <v>5.6000000000000008E-2</v>
          </cell>
          <cell r="AK134">
            <v>6.8000000000000005E-2</v>
          </cell>
          <cell r="AL134">
            <v>6.6054054054054054E-2</v>
          </cell>
          <cell r="AM134">
            <v>5.7000000000000009E-2</v>
          </cell>
          <cell r="AN134">
            <v>6.9000000000000006E-2</v>
          </cell>
          <cell r="AO134">
            <v>6.7013324224827947E-2</v>
          </cell>
          <cell r="AP134">
            <v>7.4999999999999997E-2</v>
          </cell>
          <cell r="AQ134">
            <v>1</v>
          </cell>
          <cell r="AR134">
            <v>1</v>
          </cell>
          <cell r="AS134">
            <v>106170.4</v>
          </cell>
          <cell r="AT134">
            <v>106170.4</v>
          </cell>
          <cell r="AU134">
            <v>0</v>
          </cell>
          <cell r="AV134" t="e">
            <v>#DIV/0!</v>
          </cell>
          <cell r="AW134">
            <v>0</v>
          </cell>
          <cell r="AX134">
            <v>128</v>
          </cell>
          <cell r="AY134">
            <v>128</v>
          </cell>
          <cell r="AZ134" t="str">
            <v>ALL CORRECT</v>
          </cell>
          <cell r="BA134" t="str">
            <v>CORRECT</v>
          </cell>
          <cell r="BB134" t="str">
            <v>CORRECT</v>
          </cell>
        </row>
        <row r="135">
          <cell r="A135">
            <v>129</v>
          </cell>
          <cell r="B135">
            <v>112000000</v>
          </cell>
          <cell r="C135">
            <v>101200000</v>
          </cell>
          <cell r="D135">
            <v>0.10671936758893286</v>
          </cell>
          <cell r="E135" t="str">
            <v>Retail and Car Park within Wo Ming Court</v>
          </cell>
          <cell r="F135">
            <v>7342</v>
          </cell>
          <cell r="G135">
            <v>24</v>
          </cell>
          <cell r="H135">
            <v>510000</v>
          </cell>
          <cell r="I135">
            <v>155040</v>
          </cell>
          <cell r="J135">
            <v>-273</v>
          </cell>
          <cell r="K135">
            <v>0</v>
          </cell>
          <cell r="L135">
            <v>0</v>
          </cell>
          <cell r="M135">
            <v>223505.99</v>
          </cell>
          <cell r="N135">
            <v>8439745.4000000004</v>
          </cell>
          <cell r="O135">
            <v>664767</v>
          </cell>
          <cell r="P135">
            <v>7774978.4000000004</v>
          </cell>
          <cell r="Q135">
            <v>6393624.8200000003</v>
          </cell>
          <cell r="R135">
            <v>223505.99</v>
          </cell>
          <cell r="S135">
            <v>6170118.8300000001</v>
          </cell>
          <cell r="T135">
            <v>5.7885999999999997</v>
          </cell>
          <cell r="U135">
            <v>6.8601000000000001</v>
          </cell>
          <cell r="V135">
            <v>109000000</v>
          </cell>
          <cell r="W135">
            <v>8000000</v>
          </cell>
          <cell r="X135">
            <v>101000000</v>
          </cell>
          <cell r="Y135">
            <v>115000000</v>
          </cell>
          <cell r="Z135">
            <v>8000000</v>
          </cell>
          <cell r="AA135">
            <v>107000000</v>
          </cell>
          <cell r="AB135">
            <v>112000000</v>
          </cell>
          <cell r="AC135">
            <v>8000000</v>
          </cell>
          <cell r="AD135">
            <v>104000000</v>
          </cell>
          <cell r="AE135">
            <v>8.5426649720109493E-2</v>
          </cell>
          <cell r="AF135">
            <v>2.7938248749999998E-2</v>
          </cell>
          <cell r="AG135">
            <v>5.9328065673076927E-2</v>
          </cell>
          <cell r="AH135">
            <v>5.7085935892857147E-2</v>
          </cell>
          <cell r="AI135">
            <v>5.7085935892857147E-2</v>
          </cell>
          <cell r="AJ135">
            <v>0.06</v>
          </cell>
          <cell r="AK135">
            <v>0.06</v>
          </cell>
          <cell r="AL135">
            <v>0.06</v>
          </cell>
          <cell r="AM135">
            <v>6.0999999999999999E-2</v>
          </cell>
          <cell r="AN135">
            <v>6.0999999999999999E-2</v>
          </cell>
          <cell r="AO135">
            <v>6.0999999999991013E-2</v>
          </cell>
          <cell r="AP135">
            <v>7.4999999999999997E-2</v>
          </cell>
          <cell r="AQ135">
            <v>1</v>
          </cell>
          <cell r="AR135">
            <v>1</v>
          </cell>
          <cell r="AS135">
            <v>42500</v>
          </cell>
          <cell r="AT135">
            <v>42500</v>
          </cell>
          <cell r="AU135">
            <v>0</v>
          </cell>
          <cell r="AV135">
            <v>0</v>
          </cell>
          <cell r="AW135">
            <v>12920</v>
          </cell>
          <cell r="AX135">
            <v>129</v>
          </cell>
          <cell r="AY135">
            <v>129</v>
          </cell>
          <cell r="AZ135" t="str">
            <v>ALL CORRECT</v>
          </cell>
          <cell r="BA135" t="str">
            <v>CORRECT</v>
          </cell>
          <cell r="BB135" t="str">
            <v>CORRECT</v>
          </cell>
        </row>
        <row r="136">
          <cell r="A136">
            <v>130</v>
          </cell>
          <cell r="B136">
            <v>109000000</v>
          </cell>
          <cell r="C136">
            <v>94600000</v>
          </cell>
          <cell r="D136">
            <v>0.15221987315010566</v>
          </cell>
          <cell r="E136" t="str">
            <v>Retail and Car Park within Mei Chung Court</v>
          </cell>
          <cell r="F136">
            <v>1077</v>
          </cell>
          <cell r="G136">
            <v>16</v>
          </cell>
          <cell r="H136">
            <v>599280</v>
          </cell>
          <cell r="I136">
            <v>0</v>
          </cell>
          <cell r="J136">
            <v>-43.4</v>
          </cell>
          <cell r="K136">
            <v>36926.400000000001</v>
          </cell>
          <cell r="L136">
            <v>0</v>
          </cell>
          <cell r="M136">
            <v>-129359.54</v>
          </cell>
          <cell r="N136">
            <v>9217961.4700000007</v>
          </cell>
          <cell r="O136">
            <v>636163</v>
          </cell>
          <cell r="P136">
            <v>8581798.4700000007</v>
          </cell>
          <cell r="Q136">
            <v>6814147.5099999998</v>
          </cell>
          <cell r="R136">
            <v>-129359.54</v>
          </cell>
          <cell r="S136">
            <v>6943507.0499999998</v>
          </cell>
          <cell r="T136">
            <v>46.369500000000002</v>
          </cell>
          <cell r="U136">
            <v>55.6541</v>
          </cell>
          <cell r="V136">
            <v>102000000</v>
          </cell>
          <cell r="W136">
            <v>6000000</v>
          </cell>
          <cell r="X136">
            <v>96000000</v>
          </cell>
          <cell r="Y136">
            <v>115000000</v>
          </cell>
          <cell r="Z136">
            <v>7000000</v>
          </cell>
          <cell r="AA136">
            <v>108000000</v>
          </cell>
          <cell r="AB136">
            <v>109000000</v>
          </cell>
          <cell r="AC136">
            <v>7000000</v>
          </cell>
          <cell r="AD136">
            <v>102000000</v>
          </cell>
          <cell r="AE136">
            <v>9.0064654614830486E-2</v>
          </cell>
          <cell r="AF136">
            <v>-1.8479934285714292E-2</v>
          </cell>
          <cell r="AG136">
            <v>6.807359852941175E-2</v>
          </cell>
          <cell r="AH136">
            <v>6.2515114770642186E-2</v>
          </cell>
          <cell r="AI136">
            <v>6.2515114770642186E-2</v>
          </cell>
          <cell r="AJ136">
            <v>5.3999999999999999E-2</v>
          </cell>
          <cell r="AK136">
            <v>6.9999999999999993E-2</v>
          </cell>
          <cell r="AL136">
            <v>6.9058823529411756E-2</v>
          </cell>
          <cell r="AM136">
            <v>5.5E-2</v>
          </cell>
          <cell r="AN136">
            <v>7.0999999999999994E-2</v>
          </cell>
          <cell r="AO136">
            <v>6.9887232499380475E-2</v>
          </cell>
          <cell r="AP136">
            <v>7.4999999999999997E-2</v>
          </cell>
          <cell r="AQ136">
            <v>1</v>
          </cell>
          <cell r="AR136">
            <v>1</v>
          </cell>
          <cell r="AS136">
            <v>49940</v>
          </cell>
          <cell r="AT136">
            <v>49940</v>
          </cell>
          <cell r="AU136">
            <v>0</v>
          </cell>
          <cell r="AV136">
            <v>0</v>
          </cell>
          <cell r="AW136">
            <v>0</v>
          </cell>
          <cell r="AX136">
            <v>130</v>
          </cell>
          <cell r="AY136">
            <v>130</v>
          </cell>
          <cell r="AZ136" t="str">
            <v>ALL CORRECT</v>
          </cell>
          <cell r="BA136" t="str">
            <v>CORRECT</v>
          </cell>
          <cell r="BB136" t="str">
            <v>CORRECT</v>
          </cell>
        </row>
        <row r="137">
          <cell r="A137">
            <v>131</v>
          </cell>
          <cell r="B137">
            <v>101000000</v>
          </cell>
          <cell r="C137">
            <v>81500000</v>
          </cell>
          <cell r="D137">
            <v>0.23926380368098155</v>
          </cell>
          <cell r="E137" t="str">
            <v>Retail and Car Park within Ching Wah Court</v>
          </cell>
          <cell r="F137">
            <v>11863</v>
          </cell>
          <cell r="G137">
            <v>309</v>
          </cell>
          <cell r="H137">
            <v>1110000</v>
          </cell>
          <cell r="I137">
            <v>2400</v>
          </cell>
          <cell r="J137">
            <v>9.1999999999999993</v>
          </cell>
          <cell r="K137">
            <v>28963.200000000001</v>
          </cell>
          <cell r="L137">
            <v>0</v>
          </cell>
          <cell r="M137">
            <v>676566.56</v>
          </cell>
          <cell r="N137">
            <v>8005604.1200000001</v>
          </cell>
          <cell r="O137">
            <v>1141372.3999999999</v>
          </cell>
          <cell r="P137">
            <v>6864231.7199999997</v>
          </cell>
          <cell r="Q137">
            <v>6189825.8399999999</v>
          </cell>
          <cell r="R137">
            <v>676566.56</v>
          </cell>
          <cell r="S137">
            <v>5513259.2800000003</v>
          </cell>
          <cell r="T137">
            <v>10.1448</v>
          </cell>
          <cell r="U137">
            <v>9.7563999999999993</v>
          </cell>
          <cell r="V137">
            <v>96000000</v>
          </cell>
          <cell r="W137">
            <v>17000000</v>
          </cell>
          <cell r="X137">
            <v>79000000</v>
          </cell>
          <cell r="Y137">
            <v>106000000</v>
          </cell>
          <cell r="Z137">
            <v>18000000</v>
          </cell>
          <cell r="AA137">
            <v>88000000</v>
          </cell>
          <cell r="AB137">
            <v>101000000</v>
          </cell>
          <cell r="AC137">
            <v>17500000</v>
          </cell>
          <cell r="AD137">
            <v>83500000</v>
          </cell>
          <cell r="AE137">
            <v>8.9158325260905391E-2</v>
          </cell>
          <cell r="AF137">
            <v>3.8660946285714273E-2</v>
          </cell>
          <cell r="AG137">
            <v>6.6027057245508974E-2</v>
          </cell>
          <cell r="AH137">
            <v>6.128540435643564E-2</v>
          </cell>
          <cell r="AI137">
            <v>6.2823694036573036E-2</v>
          </cell>
          <cell r="AJ137">
            <v>0.06</v>
          </cell>
          <cell r="AK137">
            <v>6.8000000000000005E-2</v>
          </cell>
          <cell r="AL137">
            <v>6.6583333333333328E-2</v>
          </cell>
          <cell r="AM137">
            <v>6.0999999999999999E-2</v>
          </cell>
          <cell r="AN137">
            <v>6.9000000000000006E-2</v>
          </cell>
          <cell r="AO137">
            <v>6.7569578248143705E-2</v>
          </cell>
          <cell r="AP137">
            <v>7.4999999999999997E-2</v>
          </cell>
          <cell r="AQ137">
            <v>0.87389709715629782</v>
          </cell>
          <cell r="AR137">
            <v>0.76860827783865804</v>
          </cell>
          <cell r="AS137">
            <v>92500</v>
          </cell>
          <cell r="AT137">
            <v>105847.70255102041</v>
          </cell>
          <cell r="AU137">
            <v>0</v>
          </cell>
          <cell r="AV137">
            <v>0</v>
          </cell>
          <cell r="AW137">
            <v>200</v>
          </cell>
          <cell r="AX137">
            <v>132</v>
          </cell>
          <cell r="AY137">
            <v>131</v>
          </cell>
          <cell r="AZ137" t="str">
            <v>ALL CORRECT</v>
          </cell>
          <cell r="BA137" t="str">
            <v>CORRECT</v>
          </cell>
          <cell r="BB137" t="str">
            <v>CORRECT</v>
          </cell>
        </row>
        <row r="138">
          <cell r="A138">
            <v>132</v>
          </cell>
          <cell r="B138">
            <v>97000000</v>
          </cell>
          <cell r="C138">
            <v>86700000</v>
          </cell>
          <cell r="D138">
            <v>0.11880046136101496</v>
          </cell>
          <cell r="E138" t="str">
            <v>Retail and Car Park within Hong Yat Court</v>
          </cell>
          <cell r="F138">
            <v>7040</v>
          </cell>
          <cell r="G138">
            <v>0</v>
          </cell>
          <cell r="H138">
            <v>384552</v>
          </cell>
          <cell r="I138">
            <v>0</v>
          </cell>
          <cell r="J138">
            <v>0</v>
          </cell>
          <cell r="K138">
            <v>0</v>
          </cell>
          <cell r="L138">
            <v>0</v>
          </cell>
          <cell r="M138">
            <v>286092.28000000003</v>
          </cell>
          <cell r="N138">
            <v>8214231.9699999997</v>
          </cell>
          <cell r="O138">
            <v>384552</v>
          </cell>
          <cell r="P138">
            <v>7829679.9699999997</v>
          </cell>
          <cell r="Q138">
            <v>6302169.29</v>
          </cell>
          <cell r="R138">
            <v>286092.28000000003</v>
          </cell>
          <cell r="S138">
            <v>6016077.0099999998</v>
          </cell>
          <cell r="T138">
            <v>4.5519999999999996</v>
          </cell>
          <cell r="U138">
            <v>4.5734000000000004</v>
          </cell>
          <cell r="V138">
            <v>92000000</v>
          </cell>
          <cell r="W138">
            <v>4000000</v>
          </cell>
          <cell r="X138">
            <v>88000000</v>
          </cell>
          <cell r="Y138">
            <v>102000000</v>
          </cell>
          <cell r="Z138">
            <v>5000000</v>
          </cell>
          <cell r="AA138">
            <v>97000000</v>
          </cell>
          <cell r="AB138">
            <v>97000000</v>
          </cell>
          <cell r="AC138">
            <v>4500000</v>
          </cell>
          <cell r="AD138">
            <v>92500000</v>
          </cell>
          <cell r="AE138">
            <v>8.8705447794669379E-2</v>
          </cell>
          <cell r="AF138">
            <v>6.3576062222222229E-2</v>
          </cell>
          <cell r="AG138">
            <v>6.5038670378378377E-2</v>
          </cell>
          <cell r="AH138">
            <v>6.4970817422680405E-2</v>
          </cell>
          <cell r="AI138">
            <v>6.4970817422680419E-2</v>
          </cell>
          <cell r="AJ138">
            <v>6.4000000000000001E-2</v>
          </cell>
          <cell r="AK138">
            <v>6.6000000000000003E-2</v>
          </cell>
          <cell r="AL138">
            <v>6.5913043478260866E-2</v>
          </cell>
          <cell r="AM138">
            <v>6.5000000000000002E-2</v>
          </cell>
          <cell r="AN138">
            <v>6.7000000000000004E-2</v>
          </cell>
          <cell r="AO138">
            <v>6.6913688588620943E-2</v>
          </cell>
          <cell r="AP138">
            <v>7.4999999999999997E-2</v>
          </cell>
          <cell r="AQ138">
            <v>1</v>
          </cell>
          <cell r="AR138">
            <v>1</v>
          </cell>
          <cell r="AS138">
            <v>32046</v>
          </cell>
          <cell r="AT138">
            <v>32046</v>
          </cell>
          <cell r="AU138">
            <v>0</v>
          </cell>
          <cell r="AV138" t="e">
            <v>#DIV/0!</v>
          </cell>
          <cell r="AW138">
            <v>0</v>
          </cell>
          <cell r="AX138">
            <v>136</v>
          </cell>
          <cell r="AY138">
            <v>132</v>
          </cell>
          <cell r="AZ138" t="str">
            <v>ALL CORRECT</v>
          </cell>
          <cell r="BA138" t="str">
            <v>CORRECT</v>
          </cell>
          <cell r="BB138" t="str">
            <v>CORRECT</v>
          </cell>
        </row>
        <row r="139">
          <cell r="A139">
            <v>133</v>
          </cell>
          <cell r="B139">
            <v>97000000</v>
          </cell>
          <cell r="C139">
            <v>75200000</v>
          </cell>
          <cell r="D139">
            <v>0.28989361702127669</v>
          </cell>
          <cell r="E139" t="str">
            <v>Retail and Car Park within Tong Ming Court</v>
          </cell>
          <cell r="F139">
            <v>21283</v>
          </cell>
          <cell r="G139">
            <v>0</v>
          </cell>
          <cell r="H139">
            <v>1875720</v>
          </cell>
          <cell r="I139">
            <v>0</v>
          </cell>
          <cell r="J139">
            <v>0</v>
          </cell>
          <cell r="K139">
            <v>72710.399999999994</v>
          </cell>
          <cell r="L139">
            <v>0</v>
          </cell>
          <cell r="M139">
            <v>1483965.85</v>
          </cell>
          <cell r="N139">
            <v>7866350.7300000004</v>
          </cell>
          <cell r="O139">
            <v>1948430.4</v>
          </cell>
          <cell r="P139">
            <v>5917920.3300000001</v>
          </cell>
          <cell r="Q139">
            <v>5814139</v>
          </cell>
          <cell r="R139">
            <v>1483965.85</v>
          </cell>
          <cell r="S139">
            <v>4330173.1500000004</v>
          </cell>
          <cell r="T139">
            <v>7.3444000000000003</v>
          </cell>
          <cell r="U139">
            <v>8.0879999999999992</v>
          </cell>
          <cell r="V139">
            <v>92000000</v>
          </cell>
          <cell r="W139">
            <v>26000000</v>
          </cell>
          <cell r="X139">
            <v>66000000</v>
          </cell>
          <cell r="Y139">
            <v>101000000</v>
          </cell>
          <cell r="Z139">
            <v>28000000</v>
          </cell>
          <cell r="AA139">
            <v>73000000</v>
          </cell>
          <cell r="AB139">
            <v>97000000</v>
          </cell>
          <cell r="AC139">
            <v>27500000</v>
          </cell>
          <cell r="AD139">
            <v>69500000</v>
          </cell>
          <cell r="AE139">
            <v>8.7476806250226469E-2</v>
          </cell>
          <cell r="AF139">
            <v>5.396239454545454E-2</v>
          </cell>
          <cell r="AG139">
            <v>6.2304649640287778E-2</v>
          </cell>
          <cell r="AH139">
            <v>5.9939577319587628E-2</v>
          </cell>
          <cell r="AI139">
            <v>5.9939577319587628E-2</v>
          </cell>
          <cell r="AJ139">
            <v>0.06</v>
          </cell>
          <cell r="AK139">
            <v>6.6000000000000003E-2</v>
          </cell>
          <cell r="AL139">
            <v>6.4304347826086961E-2</v>
          </cell>
          <cell r="AM139">
            <v>6.0999999999999999E-2</v>
          </cell>
          <cell r="AN139">
            <v>6.7000000000000004E-2</v>
          </cell>
          <cell r="AO139">
            <v>6.524291131038619E-2</v>
          </cell>
          <cell r="AP139">
            <v>7.4999999999999997E-2</v>
          </cell>
          <cell r="AQ139">
            <v>1</v>
          </cell>
          <cell r="AR139">
            <v>1</v>
          </cell>
          <cell r="AS139">
            <v>156310</v>
          </cell>
          <cell r="AT139">
            <v>156310</v>
          </cell>
          <cell r="AU139">
            <v>0</v>
          </cell>
          <cell r="AV139" t="e">
            <v>#DIV/0!</v>
          </cell>
          <cell r="AW139">
            <v>0</v>
          </cell>
          <cell r="AX139">
            <v>131</v>
          </cell>
          <cell r="AY139">
            <v>133</v>
          </cell>
          <cell r="AZ139" t="str">
            <v>ALL CORRECT</v>
          </cell>
          <cell r="BA139" t="str">
            <v>CORRECT</v>
          </cell>
          <cell r="BB139" t="str">
            <v>CORRECT</v>
          </cell>
        </row>
        <row r="140">
          <cell r="A140">
            <v>134</v>
          </cell>
          <cell r="B140">
            <v>94000000</v>
          </cell>
          <cell r="C140">
            <v>67900000</v>
          </cell>
          <cell r="D140">
            <v>0.38438880706921941</v>
          </cell>
          <cell r="E140" t="str">
            <v>Hing Man Commercial Centre</v>
          </cell>
          <cell r="F140">
            <v>33915</v>
          </cell>
          <cell r="G140">
            <v>640</v>
          </cell>
          <cell r="H140">
            <v>4309776</v>
          </cell>
          <cell r="I140">
            <v>468900.3</v>
          </cell>
          <cell r="J140">
            <v>42971.6</v>
          </cell>
          <cell r="K140">
            <v>1132207.2</v>
          </cell>
          <cell r="L140">
            <v>0</v>
          </cell>
          <cell r="M140">
            <v>3278507</v>
          </cell>
          <cell r="N140">
            <v>8679331.8499999996</v>
          </cell>
          <cell r="O140">
            <v>5953855.0999999996</v>
          </cell>
          <cell r="P140">
            <v>2725476.75</v>
          </cell>
          <cell r="Q140">
            <v>4555209.6399999997</v>
          </cell>
          <cell r="R140">
            <v>3278507</v>
          </cell>
          <cell r="S140">
            <v>1276702.6399999999</v>
          </cell>
          <cell r="T140">
            <v>12.5313</v>
          </cell>
          <cell r="U140">
            <v>13.6434</v>
          </cell>
          <cell r="V140">
            <v>90000000</v>
          </cell>
          <cell r="W140">
            <v>67000000</v>
          </cell>
          <cell r="X140">
            <v>23000000</v>
          </cell>
          <cell r="Y140">
            <v>98000000</v>
          </cell>
          <cell r="Z140">
            <v>73000000</v>
          </cell>
          <cell r="AA140">
            <v>25000000</v>
          </cell>
          <cell r="AB140">
            <v>94000000</v>
          </cell>
          <cell r="AC140">
            <v>70000000</v>
          </cell>
          <cell r="AD140">
            <v>24000000</v>
          </cell>
          <cell r="AE140">
            <v>8.8183790483847391E-2</v>
          </cell>
          <cell r="AF140">
            <v>4.6835814285714282E-2</v>
          </cell>
          <cell r="AG140">
            <v>5.3195943333333329E-2</v>
          </cell>
          <cell r="AH140">
            <v>4.8459677021276591E-2</v>
          </cell>
          <cell r="AI140">
            <v>5.9896466927294827E-2</v>
          </cell>
          <cell r="AJ140">
            <v>6.4000000000000001E-2</v>
          </cell>
          <cell r="AK140">
            <v>6.6000000000000003E-2</v>
          </cell>
          <cell r="AL140">
            <v>6.4511111111111116E-2</v>
          </cell>
          <cell r="AM140">
            <v>6.5000000000000002E-2</v>
          </cell>
          <cell r="AN140">
            <v>6.7000000000000004E-2</v>
          </cell>
          <cell r="AO140">
            <v>6.5503661402293148E-2</v>
          </cell>
          <cell r="AP140">
            <v>7.4999999999999997E-2</v>
          </cell>
          <cell r="AQ140">
            <v>0.79544289406857027</v>
          </cell>
          <cell r="AR140">
            <v>0.84505381099808341</v>
          </cell>
          <cell r="AS140">
            <v>359148</v>
          </cell>
          <cell r="AT140">
            <v>451506.95628571429</v>
          </cell>
          <cell r="AU140">
            <v>0</v>
          </cell>
          <cell r="AV140">
            <v>0</v>
          </cell>
          <cell r="AW140">
            <v>26100</v>
          </cell>
          <cell r="AX140">
            <v>133</v>
          </cell>
          <cell r="AY140">
            <v>134</v>
          </cell>
          <cell r="AZ140" t="str">
            <v>ALL CORRECT</v>
          </cell>
          <cell r="BA140" t="str">
            <v>CORRECT</v>
          </cell>
          <cell r="BB140" t="str">
            <v>CORRECT</v>
          </cell>
        </row>
        <row r="141">
          <cell r="A141">
            <v>135</v>
          </cell>
          <cell r="B141">
            <v>93000000</v>
          </cell>
          <cell r="C141">
            <v>71800000</v>
          </cell>
          <cell r="D141">
            <v>0.29526462395543174</v>
          </cell>
          <cell r="E141" t="str">
            <v>Retail and Car Park within Tsui Wan Estate</v>
          </cell>
          <cell r="F141">
            <v>8561</v>
          </cell>
          <cell r="G141">
            <v>5074</v>
          </cell>
          <cell r="H141">
            <v>2714774.4</v>
          </cell>
          <cell r="I141">
            <v>0</v>
          </cell>
          <cell r="J141">
            <v>0</v>
          </cell>
          <cell r="K141">
            <v>278241.59999999998</v>
          </cell>
          <cell r="L141">
            <v>0</v>
          </cell>
          <cell r="M141">
            <v>2255284.08</v>
          </cell>
          <cell r="N141">
            <v>6485756.2000000002</v>
          </cell>
          <cell r="O141">
            <v>2993016</v>
          </cell>
          <cell r="P141">
            <v>3492740.2</v>
          </cell>
          <cell r="Q141">
            <v>4880899.07</v>
          </cell>
          <cell r="R141">
            <v>2255284.08</v>
          </cell>
          <cell r="S141">
            <v>2625614.9900000002</v>
          </cell>
          <cell r="T141">
            <v>27.319299999999998</v>
          </cell>
          <cell r="U141">
            <v>28.946200000000001</v>
          </cell>
          <cell r="V141">
            <v>90000000</v>
          </cell>
          <cell r="W141">
            <v>51000000</v>
          </cell>
          <cell r="X141">
            <v>39000000</v>
          </cell>
          <cell r="Y141">
            <v>96000000</v>
          </cell>
          <cell r="Z141">
            <v>52000000</v>
          </cell>
          <cell r="AA141">
            <v>44000000</v>
          </cell>
          <cell r="AB141">
            <v>93000000</v>
          </cell>
          <cell r="AC141">
            <v>51500000</v>
          </cell>
          <cell r="AD141">
            <v>41500000</v>
          </cell>
          <cell r="AE141">
            <v>8.7071316908061913E-2</v>
          </cell>
          <cell r="AF141">
            <v>4.3791923883495155E-2</v>
          </cell>
          <cell r="AG141">
            <v>6.3267831084337353E-2</v>
          </cell>
          <cell r="AH141">
            <v>5.2482785698924735E-2</v>
          </cell>
          <cell r="AI141">
            <v>5.3766752795698931E-2</v>
          </cell>
          <cell r="AJ141">
            <v>5.4000000000000006E-2</v>
          </cell>
          <cell r="AK141">
            <v>6.9999999999999993E-2</v>
          </cell>
          <cell r="AL141">
            <v>6.0933333333333332E-2</v>
          </cell>
          <cell r="AM141">
            <v>5.5000000000000007E-2</v>
          </cell>
          <cell r="AN141">
            <v>7.0999999999999994E-2</v>
          </cell>
          <cell r="AO141">
            <v>6.187030320328267E-2</v>
          </cell>
          <cell r="AP141">
            <v>7.4999999999999997E-2</v>
          </cell>
          <cell r="AQ141">
            <v>0.95662178944791254</v>
          </cell>
          <cell r="AR141">
            <v>0.96729354047424365</v>
          </cell>
          <cell r="AS141">
            <v>226231.2</v>
          </cell>
          <cell r="AT141">
            <v>236489.7</v>
          </cell>
          <cell r="AU141">
            <v>0</v>
          </cell>
          <cell r="AV141">
            <v>0</v>
          </cell>
          <cell r="AW141">
            <v>0</v>
          </cell>
          <cell r="AX141">
            <v>138</v>
          </cell>
          <cell r="AY141">
            <v>135</v>
          </cell>
          <cell r="AZ141" t="str">
            <v>ALL CORRECT</v>
          </cell>
          <cell r="BA141" t="str">
            <v>CORRECT</v>
          </cell>
          <cell r="BB141" t="str">
            <v>CORRECT</v>
          </cell>
        </row>
        <row r="142">
          <cell r="A142">
            <v>136</v>
          </cell>
          <cell r="B142">
            <v>92500000</v>
          </cell>
          <cell r="C142">
            <v>82300000</v>
          </cell>
          <cell r="D142">
            <v>0.12393681652490884</v>
          </cell>
          <cell r="E142" t="str">
            <v>Car Park within Tin Yuet Estate</v>
          </cell>
          <cell r="F142">
            <v>0</v>
          </cell>
          <cell r="G142">
            <v>0</v>
          </cell>
          <cell r="H142">
            <v>0</v>
          </cell>
          <cell r="I142">
            <v>0</v>
          </cell>
          <cell r="J142">
            <v>0</v>
          </cell>
          <cell r="K142">
            <v>0</v>
          </cell>
          <cell r="L142">
            <v>0</v>
          </cell>
          <cell r="M142">
            <v>0</v>
          </cell>
          <cell r="N142">
            <v>8967570.75</v>
          </cell>
          <cell r="O142">
            <v>0</v>
          </cell>
          <cell r="P142">
            <v>8967570.75</v>
          </cell>
          <cell r="Q142">
            <v>5919726.0700000003</v>
          </cell>
          <cell r="R142">
            <v>0</v>
          </cell>
          <cell r="S142">
            <v>5919726.0700000003</v>
          </cell>
          <cell r="T142">
            <v>0</v>
          </cell>
          <cell r="U142">
            <v>0</v>
          </cell>
          <cell r="V142">
            <v>87000000</v>
          </cell>
          <cell r="W142">
            <v>0</v>
          </cell>
          <cell r="X142">
            <v>87000000</v>
          </cell>
          <cell r="Y142">
            <v>98000000</v>
          </cell>
          <cell r="Z142">
            <v>0</v>
          </cell>
          <cell r="AA142">
            <v>98000000</v>
          </cell>
          <cell r="AB142">
            <v>92500000</v>
          </cell>
          <cell r="AC142">
            <v>0</v>
          </cell>
          <cell r="AD142">
            <v>92500000</v>
          </cell>
          <cell r="AE142">
            <v>9.0719328935436216E-2</v>
          </cell>
          <cell r="AF142" t="str">
            <v>N/A</v>
          </cell>
          <cell r="AG142">
            <v>6.3997038594594574E-2</v>
          </cell>
          <cell r="AH142">
            <v>6.3997038594594574E-2</v>
          </cell>
          <cell r="AI142">
            <v>6.3997038594594574E-2</v>
          </cell>
          <cell r="AJ142">
            <v>0</v>
          </cell>
          <cell r="AK142">
            <v>6.9999999999999993E-2</v>
          </cell>
          <cell r="AL142">
            <v>6.9999999999999993E-2</v>
          </cell>
          <cell r="AM142">
            <v>0</v>
          </cell>
          <cell r="AN142">
            <v>7.0999999999999994E-2</v>
          </cell>
          <cell r="AO142">
            <v>7.0999999999999897E-2</v>
          </cell>
          <cell r="AP142">
            <v>7.4999999999999997E-2</v>
          </cell>
          <cell r="AQ142">
            <v>0</v>
          </cell>
          <cell r="AR142">
            <v>0</v>
          </cell>
          <cell r="AS142">
            <v>0</v>
          </cell>
          <cell r="AT142">
            <v>0</v>
          </cell>
          <cell r="AU142">
            <v>0</v>
          </cell>
          <cell r="AV142">
            <v>0</v>
          </cell>
          <cell r="AW142">
            <v>0</v>
          </cell>
          <cell r="AX142">
            <v>137</v>
          </cell>
          <cell r="AY142">
            <v>136</v>
          </cell>
          <cell r="AZ142" t="str">
            <v>ALL CORRECT</v>
          </cell>
          <cell r="BA142" t="str">
            <v>CORRECT</v>
          </cell>
          <cell r="BB142" t="str">
            <v>CORRECT</v>
          </cell>
        </row>
        <row r="143">
          <cell r="A143">
            <v>137</v>
          </cell>
          <cell r="B143">
            <v>92000000</v>
          </cell>
          <cell r="C143">
            <v>74300000</v>
          </cell>
          <cell r="D143">
            <v>0.23822341857335139</v>
          </cell>
          <cell r="E143" t="str">
            <v>Retail and Car Park within Tin Wah Estate</v>
          </cell>
          <cell r="F143">
            <v>1476</v>
          </cell>
          <cell r="G143">
            <v>0</v>
          </cell>
          <cell r="H143">
            <v>2280000</v>
          </cell>
          <cell r="I143">
            <v>0</v>
          </cell>
          <cell r="J143">
            <v>76982.429999999993</v>
          </cell>
          <cell r="K143">
            <v>70848</v>
          </cell>
          <cell r="L143">
            <v>0</v>
          </cell>
          <cell r="M143">
            <v>2247682.7999999998</v>
          </cell>
          <cell r="N143">
            <v>6782303.2599999998</v>
          </cell>
          <cell r="O143">
            <v>2427830.4300000002</v>
          </cell>
          <cell r="P143">
            <v>4354472.83</v>
          </cell>
          <cell r="Q143">
            <v>5496316.6799999997</v>
          </cell>
          <cell r="R143">
            <v>2247682.7999999998</v>
          </cell>
          <cell r="S143">
            <v>3248633.88</v>
          </cell>
          <cell r="T143">
            <v>128.72630000000001</v>
          </cell>
          <cell r="U143">
            <v>132.8124</v>
          </cell>
          <cell r="V143">
            <v>89000000</v>
          </cell>
          <cell r="W143">
            <v>41000000</v>
          </cell>
          <cell r="X143">
            <v>48000000</v>
          </cell>
          <cell r="Y143">
            <v>94000000</v>
          </cell>
          <cell r="Z143">
            <v>40000000</v>
          </cell>
          <cell r="AA143">
            <v>54000000</v>
          </cell>
          <cell r="AB143">
            <v>92000000</v>
          </cell>
          <cell r="AC143">
            <v>41000000</v>
          </cell>
          <cell r="AD143">
            <v>51000000</v>
          </cell>
          <cell r="AE143">
            <v>8.4837522160493561E-2</v>
          </cell>
          <cell r="AF143">
            <v>5.482153170731708E-2</v>
          </cell>
          <cell r="AG143">
            <v>6.3698703529411746E-2</v>
          </cell>
          <cell r="AH143">
            <v>5.9742572608695636E-2</v>
          </cell>
          <cell r="AI143">
            <v>5.974257260869565E-2</v>
          </cell>
          <cell r="AJ143">
            <v>0.05</v>
          </cell>
          <cell r="AK143">
            <v>6.8000000000000005E-2</v>
          </cell>
          <cell r="AL143">
            <v>5.9707865168539327E-2</v>
          </cell>
          <cell r="AM143">
            <v>5.1000000000000004E-2</v>
          </cell>
          <cell r="AN143">
            <v>6.9000000000000006E-2</v>
          </cell>
          <cell r="AO143">
            <v>6.0699532546664624E-2</v>
          </cell>
          <cell r="AP143">
            <v>7.4999999999999997E-2</v>
          </cell>
          <cell r="AQ143">
            <v>1</v>
          </cell>
          <cell r="AR143">
            <v>1</v>
          </cell>
          <cell r="AS143">
            <v>190000</v>
          </cell>
          <cell r="AT143">
            <v>190000</v>
          </cell>
          <cell r="AU143">
            <v>0</v>
          </cell>
          <cell r="AV143" t="e">
            <v>#DIV/0!</v>
          </cell>
          <cell r="AW143">
            <v>0</v>
          </cell>
          <cell r="AX143">
            <v>135</v>
          </cell>
          <cell r="AY143">
            <v>137</v>
          </cell>
          <cell r="AZ143" t="str">
            <v>ALL CORRECT</v>
          </cell>
          <cell r="BA143" t="str">
            <v>CORRECT</v>
          </cell>
          <cell r="BB143" t="str">
            <v>CORRECT</v>
          </cell>
        </row>
        <row r="144">
          <cell r="A144">
            <v>138</v>
          </cell>
          <cell r="B144">
            <v>91000000</v>
          </cell>
          <cell r="C144">
            <v>75000000</v>
          </cell>
          <cell r="D144">
            <v>0.21333333333333337</v>
          </cell>
          <cell r="E144" t="str">
            <v>Retail and Car Park within Choi Ha Estate</v>
          </cell>
          <cell r="F144">
            <v>21438</v>
          </cell>
          <cell r="G144">
            <v>2364</v>
          </cell>
          <cell r="H144">
            <v>1488384</v>
          </cell>
          <cell r="I144">
            <v>350788.41</v>
          </cell>
          <cell r="J144">
            <v>363</v>
          </cell>
          <cell r="K144">
            <v>66259.199999999997</v>
          </cell>
          <cell r="L144">
            <v>0</v>
          </cell>
          <cell r="M144">
            <v>370423.69</v>
          </cell>
          <cell r="N144">
            <v>6636240.3200000003</v>
          </cell>
          <cell r="O144">
            <v>1905794.61</v>
          </cell>
          <cell r="P144">
            <v>4730445.71</v>
          </cell>
          <cell r="Q144">
            <v>4087563.65</v>
          </cell>
          <cell r="R144">
            <v>370423.69</v>
          </cell>
          <cell r="S144">
            <v>3717139.96</v>
          </cell>
          <cell r="T144">
            <v>7.2956000000000003</v>
          </cell>
          <cell r="U144">
            <v>11.5082</v>
          </cell>
          <cell r="V144">
            <v>86000000</v>
          </cell>
          <cell r="W144">
            <v>31000000</v>
          </cell>
          <cell r="X144">
            <v>55000000</v>
          </cell>
          <cell r="Y144">
            <v>96000000</v>
          </cell>
          <cell r="Z144">
            <v>34000000</v>
          </cell>
          <cell r="AA144">
            <v>62000000</v>
          </cell>
          <cell r="AB144">
            <v>91000000</v>
          </cell>
          <cell r="AC144">
            <v>32500000</v>
          </cell>
          <cell r="AD144">
            <v>58500000</v>
          </cell>
          <cell r="AE144">
            <v>8.9495702695467694E-2</v>
          </cell>
          <cell r="AF144">
            <v>1.1397652000000005E-2</v>
          </cell>
          <cell r="AG144">
            <v>6.3540854017094028E-2</v>
          </cell>
          <cell r="AH144">
            <v>4.4918281868131883E-2</v>
          </cell>
          <cell r="AI144">
            <v>5.8556933518753101E-2</v>
          </cell>
          <cell r="AJ144">
            <v>6.6000000000000003E-2</v>
          </cell>
          <cell r="AK144">
            <v>6.8000000000000005E-2</v>
          </cell>
          <cell r="AL144">
            <v>6.7279069767441857E-2</v>
          </cell>
          <cell r="AM144">
            <v>6.7000000000000004E-2</v>
          </cell>
          <cell r="AN144">
            <v>6.9000000000000006E-2</v>
          </cell>
          <cell r="AO144">
            <v>6.8267423968908877E-2</v>
          </cell>
          <cell r="AP144">
            <v>7.4999999999999997E-2</v>
          </cell>
          <cell r="AQ144">
            <v>0.53773305703864804</v>
          </cell>
          <cell r="AR144">
            <v>0.79303106633081444</v>
          </cell>
          <cell r="AS144">
            <v>124032</v>
          </cell>
          <cell r="AT144">
            <v>230657.19761224493</v>
          </cell>
          <cell r="AU144">
            <v>0</v>
          </cell>
          <cell r="AV144">
            <v>0</v>
          </cell>
          <cell r="AW144">
            <v>24615</v>
          </cell>
          <cell r="AX144">
            <v>140</v>
          </cell>
          <cell r="AY144">
            <v>138</v>
          </cell>
          <cell r="AZ144" t="str">
            <v>ALL CORRECT</v>
          </cell>
          <cell r="BA144" t="str">
            <v>CORRECT</v>
          </cell>
          <cell r="BB144" t="str">
            <v>CORRECT</v>
          </cell>
        </row>
        <row r="145">
          <cell r="A145">
            <v>139</v>
          </cell>
          <cell r="B145">
            <v>83000000</v>
          </cell>
          <cell r="C145">
            <v>54200000</v>
          </cell>
          <cell r="D145">
            <v>0.53136531365313644</v>
          </cell>
          <cell r="E145" t="str">
            <v>Retail and Car Park within Tin Yat Estate</v>
          </cell>
          <cell r="F145">
            <v>8784</v>
          </cell>
          <cell r="G145">
            <v>0</v>
          </cell>
          <cell r="H145">
            <v>816000</v>
          </cell>
          <cell r="I145">
            <v>0</v>
          </cell>
          <cell r="J145">
            <v>0</v>
          </cell>
          <cell r="K145">
            <v>0</v>
          </cell>
          <cell r="L145">
            <v>0</v>
          </cell>
          <cell r="M145">
            <v>385385.09</v>
          </cell>
          <cell r="N145">
            <v>7119438.6100000003</v>
          </cell>
          <cell r="O145">
            <v>816000</v>
          </cell>
          <cell r="P145">
            <v>6303438.6100000003</v>
          </cell>
          <cell r="Q145">
            <v>4834361.53</v>
          </cell>
          <cell r="R145">
            <v>385385.09</v>
          </cell>
          <cell r="S145">
            <v>4448976.4400000004</v>
          </cell>
          <cell r="T145">
            <v>7.7412999999999998</v>
          </cell>
          <cell r="U145">
            <v>7.7549000000000001</v>
          </cell>
          <cell r="V145">
            <v>80000000</v>
          </cell>
          <cell r="W145">
            <v>8000000</v>
          </cell>
          <cell r="X145">
            <v>72000000</v>
          </cell>
          <cell r="Y145">
            <v>85000000</v>
          </cell>
          <cell r="Z145">
            <v>8000000</v>
          </cell>
          <cell r="AA145">
            <v>77000000</v>
          </cell>
          <cell r="AB145">
            <v>83000000</v>
          </cell>
          <cell r="AC145">
            <v>8500000</v>
          </cell>
          <cell r="AD145">
            <v>74500000</v>
          </cell>
          <cell r="AE145">
            <v>8.5768297388597148E-2</v>
          </cell>
          <cell r="AF145">
            <v>4.5339422352941174E-2</v>
          </cell>
          <cell r="AG145">
            <v>5.971780456375838E-2</v>
          </cell>
          <cell r="AH145">
            <v>5.8245319638554206E-2</v>
          </cell>
          <cell r="AI145">
            <v>5.8245319638554206E-2</v>
          </cell>
          <cell r="AJ145">
            <v>6.4000000000000001E-2</v>
          </cell>
          <cell r="AK145">
            <v>0.06</v>
          </cell>
          <cell r="AL145">
            <v>6.0400000000000002E-2</v>
          </cell>
          <cell r="AM145">
            <v>6.5000000000000002E-2</v>
          </cell>
          <cell r="AN145">
            <v>6.0999999999999999E-2</v>
          </cell>
          <cell r="AO145">
            <v>6.1402946206675045E-2</v>
          </cell>
          <cell r="AP145">
            <v>7.4999999999999997E-2</v>
          </cell>
          <cell r="AQ145">
            <v>1</v>
          </cell>
          <cell r="AR145">
            <v>1</v>
          </cell>
          <cell r="AS145">
            <v>68000</v>
          </cell>
          <cell r="AT145">
            <v>68000</v>
          </cell>
          <cell r="AU145">
            <v>0</v>
          </cell>
          <cell r="AV145" t="e">
            <v>#DIV/0!</v>
          </cell>
          <cell r="AW145">
            <v>0</v>
          </cell>
          <cell r="AX145">
            <v>141</v>
          </cell>
          <cell r="AY145">
            <v>139</v>
          </cell>
          <cell r="AZ145" t="str">
            <v>ALL CORRECT</v>
          </cell>
          <cell r="BA145" t="str">
            <v>CORRECT</v>
          </cell>
          <cell r="BB145" t="str">
            <v>CORRECT</v>
          </cell>
        </row>
        <row r="146">
          <cell r="A146">
            <v>140</v>
          </cell>
          <cell r="B146">
            <v>79500000</v>
          </cell>
          <cell r="C146">
            <v>69400000</v>
          </cell>
          <cell r="D146">
            <v>0.14553314121037464</v>
          </cell>
          <cell r="E146" t="str">
            <v>Car Park within Tin King Estate</v>
          </cell>
          <cell r="F146">
            <v>0</v>
          </cell>
          <cell r="G146">
            <v>0</v>
          </cell>
          <cell r="H146">
            <v>0</v>
          </cell>
          <cell r="I146">
            <v>0</v>
          </cell>
          <cell r="J146">
            <v>0</v>
          </cell>
          <cell r="K146">
            <v>0</v>
          </cell>
          <cell r="L146">
            <v>0</v>
          </cell>
          <cell r="M146">
            <v>0</v>
          </cell>
          <cell r="N146">
            <v>6702461.0599999996</v>
          </cell>
          <cell r="O146">
            <v>0</v>
          </cell>
          <cell r="P146">
            <v>6702461.0599999996</v>
          </cell>
          <cell r="Q146">
            <v>5213753.09</v>
          </cell>
          <cell r="R146">
            <v>0</v>
          </cell>
          <cell r="S146">
            <v>5213753.09</v>
          </cell>
          <cell r="T146">
            <v>0</v>
          </cell>
          <cell r="U146">
            <v>0</v>
          </cell>
          <cell r="V146">
            <v>75000000</v>
          </cell>
          <cell r="W146">
            <v>0</v>
          </cell>
          <cell r="X146">
            <v>75000000</v>
          </cell>
          <cell r="Y146">
            <v>84000000</v>
          </cell>
          <cell r="Z146">
            <v>0</v>
          </cell>
          <cell r="AA146">
            <v>84000000</v>
          </cell>
          <cell r="AB146">
            <v>79500000</v>
          </cell>
          <cell r="AC146">
            <v>0</v>
          </cell>
          <cell r="AD146">
            <v>79500000</v>
          </cell>
          <cell r="AE146">
            <v>9.0093008257954077E-2</v>
          </cell>
          <cell r="AF146" t="str">
            <v>N/A</v>
          </cell>
          <cell r="AG146">
            <v>6.5581799874213836E-2</v>
          </cell>
          <cell r="AH146">
            <v>6.5581799874213836E-2</v>
          </cell>
          <cell r="AI146">
            <v>6.5581799874213836E-2</v>
          </cell>
          <cell r="AJ146">
            <v>0</v>
          </cell>
          <cell r="AK146">
            <v>6.8000000000000005E-2</v>
          </cell>
          <cell r="AL146">
            <v>6.8000000000000005E-2</v>
          </cell>
          <cell r="AM146">
            <v>0</v>
          </cell>
          <cell r="AN146">
            <v>6.9000000000000006E-2</v>
          </cell>
          <cell r="AO146">
            <v>6.899999999999977E-2</v>
          </cell>
          <cell r="AP146">
            <v>7.4999999999999997E-2</v>
          </cell>
          <cell r="AQ146">
            <v>0</v>
          </cell>
          <cell r="AR146">
            <v>0</v>
          </cell>
          <cell r="AS146">
            <v>0</v>
          </cell>
          <cell r="AT146">
            <v>0</v>
          </cell>
          <cell r="AU146">
            <v>0</v>
          </cell>
          <cell r="AV146">
            <v>0</v>
          </cell>
          <cell r="AW146">
            <v>0</v>
          </cell>
          <cell r="AX146">
            <v>134</v>
          </cell>
          <cell r="AY146">
            <v>140</v>
          </cell>
          <cell r="AZ146" t="str">
            <v>ALL CORRECT</v>
          </cell>
          <cell r="BA146" t="str">
            <v>CORRECT</v>
          </cell>
          <cell r="BB146" t="str">
            <v>CORRECT</v>
          </cell>
        </row>
        <row r="147">
          <cell r="A147">
            <v>141</v>
          </cell>
          <cell r="B147">
            <v>79500000</v>
          </cell>
          <cell r="C147">
            <v>68300000</v>
          </cell>
          <cell r="D147">
            <v>0.16398243045387995</v>
          </cell>
          <cell r="E147" t="str">
            <v>Car Park within Tsz Man Estate</v>
          </cell>
          <cell r="F147">
            <v>0</v>
          </cell>
          <cell r="G147">
            <v>0</v>
          </cell>
          <cell r="H147">
            <v>0</v>
          </cell>
          <cell r="I147">
            <v>0</v>
          </cell>
          <cell r="J147">
            <v>0</v>
          </cell>
          <cell r="K147">
            <v>0</v>
          </cell>
          <cell r="L147">
            <v>0</v>
          </cell>
          <cell r="M147">
            <v>0</v>
          </cell>
          <cell r="N147">
            <v>6830458.1399999997</v>
          </cell>
          <cell r="O147">
            <v>0</v>
          </cell>
          <cell r="P147">
            <v>6830458.1399999997</v>
          </cell>
          <cell r="Q147">
            <v>5187363.12</v>
          </cell>
          <cell r="R147">
            <v>0</v>
          </cell>
          <cell r="S147">
            <v>5187363.12</v>
          </cell>
          <cell r="T147">
            <v>0</v>
          </cell>
          <cell r="U147">
            <v>0</v>
          </cell>
          <cell r="V147">
            <v>75000000</v>
          </cell>
          <cell r="W147">
            <v>0</v>
          </cell>
          <cell r="X147">
            <v>75000000</v>
          </cell>
          <cell r="Y147">
            <v>84000000</v>
          </cell>
          <cell r="Z147">
            <v>0</v>
          </cell>
          <cell r="AA147">
            <v>84000000</v>
          </cell>
          <cell r="AB147">
            <v>79500000</v>
          </cell>
          <cell r="AC147">
            <v>0</v>
          </cell>
          <cell r="AD147">
            <v>79500000</v>
          </cell>
          <cell r="AE147">
            <v>9.0185902519203776E-2</v>
          </cell>
          <cell r="AF147" t="str">
            <v>N/A</v>
          </cell>
          <cell r="AG147">
            <v>6.5249850566037729E-2</v>
          </cell>
          <cell r="AH147">
            <v>6.5249850566037729E-2</v>
          </cell>
          <cell r="AI147">
            <v>6.5249850566037729E-2</v>
          </cell>
          <cell r="AJ147">
            <v>0</v>
          </cell>
          <cell r="AK147">
            <v>6.8000000000000005E-2</v>
          </cell>
          <cell r="AL147">
            <v>6.8000000000000005E-2</v>
          </cell>
          <cell r="AM147">
            <v>0</v>
          </cell>
          <cell r="AN147">
            <v>6.9000000000000006E-2</v>
          </cell>
          <cell r="AO147">
            <v>6.899999999999977E-2</v>
          </cell>
          <cell r="AP147">
            <v>7.4999999999999997E-2</v>
          </cell>
          <cell r="AQ147">
            <v>0</v>
          </cell>
          <cell r="AR147">
            <v>0</v>
          </cell>
          <cell r="AS147">
            <v>0</v>
          </cell>
          <cell r="AT147">
            <v>0</v>
          </cell>
          <cell r="AU147">
            <v>0</v>
          </cell>
          <cell r="AV147">
            <v>0</v>
          </cell>
          <cell r="AW147">
            <v>0</v>
          </cell>
          <cell r="AX147">
            <v>142</v>
          </cell>
          <cell r="AY147">
            <v>141</v>
          </cell>
          <cell r="AZ147" t="str">
            <v>ALL CORRECT</v>
          </cell>
          <cell r="BA147" t="str">
            <v>CORRECT</v>
          </cell>
          <cell r="BB147" t="str">
            <v>CORRECT</v>
          </cell>
        </row>
        <row r="148">
          <cell r="A148">
            <v>142</v>
          </cell>
          <cell r="B148">
            <v>79000000</v>
          </cell>
          <cell r="C148">
            <v>64300000</v>
          </cell>
          <cell r="D148">
            <v>0.22861586314152404</v>
          </cell>
          <cell r="E148" t="str">
            <v>Car Park within Tsui Ping South Estate</v>
          </cell>
          <cell r="F148">
            <v>5275</v>
          </cell>
          <cell r="G148">
            <v>11218</v>
          </cell>
          <cell r="H148">
            <v>0</v>
          </cell>
          <cell r="I148">
            <v>14088</v>
          </cell>
          <cell r="J148">
            <v>58</v>
          </cell>
          <cell r="K148">
            <v>0</v>
          </cell>
          <cell r="L148">
            <v>0</v>
          </cell>
          <cell r="M148">
            <v>-47694.52</v>
          </cell>
          <cell r="N148">
            <v>5829017.5700000003</v>
          </cell>
          <cell r="O148">
            <v>14146</v>
          </cell>
          <cell r="P148">
            <v>5814871.5700000003</v>
          </cell>
          <cell r="Q148">
            <v>4576853.7300000004</v>
          </cell>
          <cell r="R148">
            <v>-47694.52</v>
          </cell>
          <cell r="S148">
            <v>4624548.25</v>
          </cell>
          <cell r="T148">
            <v>0</v>
          </cell>
          <cell r="U148">
            <v>3.89</v>
          </cell>
          <cell r="V148">
            <v>75000000</v>
          </cell>
          <cell r="W148">
            <v>8000000</v>
          </cell>
          <cell r="X148">
            <v>67000000</v>
          </cell>
          <cell r="Y148">
            <v>83000000</v>
          </cell>
          <cell r="Z148">
            <v>9000000</v>
          </cell>
          <cell r="AA148">
            <v>74000000</v>
          </cell>
          <cell r="AB148">
            <v>79000000</v>
          </cell>
          <cell r="AC148">
            <v>8500000</v>
          </cell>
          <cell r="AD148">
            <v>70500000</v>
          </cell>
          <cell r="AE148">
            <v>8.8324524398559978E-2</v>
          </cell>
          <cell r="AF148">
            <v>-5.6111200000000007E-3</v>
          </cell>
          <cell r="AG148">
            <v>6.559642907801419E-2</v>
          </cell>
          <cell r="AH148">
            <v>5.7934857341772159E-2</v>
          </cell>
          <cell r="AI148">
            <v>6.0958305394471717E-2</v>
          </cell>
          <cell r="AJ148">
            <v>6.4000000000000001E-2</v>
          </cell>
          <cell r="AK148">
            <v>6.6000000000000003E-2</v>
          </cell>
          <cell r="AL148">
            <v>6.578666666666666E-2</v>
          </cell>
          <cell r="AM148">
            <v>6.5000000000000002E-2</v>
          </cell>
          <cell r="AN148">
            <v>6.7000000000000004E-2</v>
          </cell>
          <cell r="AO148">
            <v>6.6786685006879329E-2</v>
          </cell>
          <cell r="AP148">
            <v>7.4999999999999997E-2</v>
          </cell>
          <cell r="AQ148">
            <v>0</v>
          </cell>
          <cell r="AR148">
            <v>0</v>
          </cell>
          <cell r="AS148">
            <v>0</v>
          </cell>
          <cell r="AT148">
            <v>20519.965306122449</v>
          </cell>
          <cell r="AU148">
            <v>0</v>
          </cell>
          <cell r="AV148">
            <v>0</v>
          </cell>
          <cell r="AW148">
            <v>1174</v>
          </cell>
          <cell r="AX148">
            <v>146</v>
          </cell>
          <cell r="AY148">
            <v>142</v>
          </cell>
          <cell r="AZ148" t="str">
            <v>ALL CORRECT</v>
          </cell>
          <cell r="BA148" t="str">
            <v>CORRECT</v>
          </cell>
          <cell r="BB148" t="str">
            <v>CORRECT</v>
          </cell>
        </row>
        <row r="149">
          <cell r="A149">
            <v>143</v>
          </cell>
          <cell r="B149">
            <v>76000000</v>
          </cell>
          <cell r="C149">
            <v>62700000</v>
          </cell>
          <cell r="D149">
            <v>0.21212121212121215</v>
          </cell>
          <cell r="E149" t="str">
            <v>Car Park within Ka Tin Court</v>
          </cell>
          <cell r="F149">
            <v>0</v>
          </cell>
          <cell r="G149">
            <v>0</v>
          </cell>
          <cell r="H149">
            <v>0</v>
          </cell>
          <cell r="I149">
            <v>0</v>
          </cell>
          <cell r="J149">
            <v>0</v>
          </cell>
          <cell r="K149">
            <v>0</v>
          </cell>
          <cell r="L149">
            <v>0</v>
          </cell>
          <cell r="M149">
            <v>0</v>
          </cell>
          <cell r="N149">
            <v>6124773.9199999999</v>
          </cell>
          <cell r="O149">
            <v>0</v>
          </cell>
          <cell r="P149">
            <v>6124773.9199999999</v>
          </cell>
          <cell r="Q149">
            <v>4936402.16</v>
          </cell>
          <cell r="R149">
            <v>0</v>
          </cell>
          <cell r="S149">
            <v>4936402.16</v>
          </cell>
          <cell r="T149">
            <v>0</v>
          </cell>
          <cell r="U149">
            <v>0</v>
          </cell>
          <cell r="V149">
            <v>72000000</v>
          </cell>
          <cell r="W149">
            <v>0</v>
          </cell>
          <cell r="X149">
            <v>72000000</v>
          </cell>
          <cell r="Y149">
            <v>80000000</v>
          </cell>
          <cell r="Z149">
            <v>0</v>
          </cell>
          <cell r="AA149">
            <v>80000000</v>
          </cell>
          <cell r="AB149">
            <v>76000000</v>
          </cell>
          <cell r="AC149">
            <v>0</v>
          </cell>
          <cell r="AD149">
            <v>76000000</v>
          </cell>
          <cell r="AE149">
            <v>8.9429826627312137E-2</v>
          </cell>
          <cell r="AF149" t="str">
            <v>N/A</v>
          </cell>
          <cell r="AG149">
            <v>6.4952659999999995E-2</v>
          </cell>
          <cell r="AH149">
            <v>6.4952659999999995E-2</v>
          </cell>
          <cell r="AI149">
            <v>6.4952659999999995E-2</v>
          </cell>
          <cell r="AJ149">
            <v>0</v>
          </cell>
          <cell r="AK149">
            <v>6.8000000000000005E-2</v>
          </cell>
          <cell r="AL149">
            <v>6.8000000000000005E-2</v>
          </cell>
          <cell r="AM149">
            <v>0</v>
          </cell>
          <cell r="AN149">
            <v>6.9000000000000006E-2</v>
          </cell>
          <cell r="AO149">
            <v>6.8999999999999756E-2</v>
          </cell>
          <cell r="AP149">
            <v>7.4999999999999997E-2</v>
          </cell>
          <cell r="AQ149">
            <v>0</v>
          </cell>
          <cell r="AR149">
            <v>0</v>
          </cell>
          <cell r="AS149">
            <v>0</v>
          </cell>
          <cell r="AT149">
            <v>0</v>
          </cell>
          <cell r="AU149">
            <v>0</v>
          </cell>
          <cell r="AV149">
            <v>0</v>
          </cell>
          <cell r="AW149">
            <v>0</v>
          </cell>
          <cell r="AX149">
            <v>143</v>
          </cell>
          <cell r="AY149">
            <v>143</v>
          </cell>
          <cell r="AZ149" t="str">
            <v>ALL CORRECT</v>
          </cell>
          <cell r="BA149" t="str">
            <v>CORRECT</v>
          </cell>
          <cell r="BB149" t="str">
            <v>CORRECT</v>
          </cell>
        </row>
        <row r="150">
          <cell r="A150">
            <v>144</v>
          </cell>
          <cell r="B150">
            <v>74000000</v>
          </cell>
          <cell r="C150">
            <v>61900000</v>
          </cell>
          <cell r="D150">
            <v>0.19547657512116312</v>
          </cell>
          <cell r="E150" t="str">
            <v>Retail and Car Park within Yan Shing Court</v>
          </cell>
          <cell r="F150">
            <v>11810</v>
          </cell>
          <cell r="G150">
            <v>797</v>
          </cell>
          <cell r="H150">
            <v>1410000</v>
          </cell>
          <cell r="I150">
            <v>45596.5</v>
          </cell>
          <cell r="J150">
            <v>6694.52</v>
          </cell>
          <cell r="K150">
            <v>113971.2</v>
          </cell>
          <cell r="L150">
            <v>0</v>
          </cell>
          <cell r="M150">
            <v>1203521.43</v>
          </cell>
          <cell r="N150">
            <v>5924922.4000000004</v>
          </cell>
          <cell r="O150">
            <v>1576262.22</v>
          </cell>
          <cell r="P150">
            <v>4348660.18</v>
          </cell>
          <cell r="Q150">
            <v>4554388.42</v>
          </cell>
          <cell r="R150">
            <v>1203521.43</v>
          </cell>
          <cell r="S150">
            <v>3350866.99</v>
          </cell>
          <cell r="T150">
            <v>10.041</v>
          </cell>
          <cell r="U150">
            <v>9.9074000000000009</v>
          </cell>
          <cell r="V150">
            <v>70000000</v>
          </cell>
          <cell r="W150">
            <v>23000000</v>
          </cell>
          <cell r="X150">
            <v>47000000</v>
          </cell>
          <cell r="Y150">
            <v>78000000</v>
          </cell>
          <cell r="Z150">
            <v>24000000</v>
          </cell>
          <cell r="AA150">
            <v>54000000</v>
          </cell>
          <cell r="AB150">
            <v>74000000</v>
          </cell>
          <cell r="AC150">
            <v>23500000</v>
          </cell>
          <cell r="AD150">
            <v>50500000</v>
          </cell>
          <cell r="AE150">
            <v>9.0468611139581379E-2</v>
          </cell>
          <cell r="AF150">
            <v>5.1213677872340421E-2</v>
          </cell>
          <cell r="AG150">
            <v>6.6353801782178215E-2</v>
          </cell>
          <cell r="AH150">
            <v>6.154578945945946E-2</v>
          </cell>
          <cell r="AI150">
            <v>6.1795166219084388E-2</v>
          </cell>
          <cell r="AJ150">
            <v>0.06</v>
          </cell>
          <cell r="AK150">
            <v>7.1999999999999995E-2</v>
          </cell>
          <cell r="AL150">
            <v>6.8057142857142858E-2</v>
          </cell>
          <cell r="AM150">
            <v>6.0999999999999999E-2</v>
          </cell>
          <cell r="AN150">
            <v>7.2999999999999995E-2</v>
          </cell>
          <cell r="AO150">
            <v>6.8943362623758872E-2</v>
          </cell>
          <cell r="AP150">
            <v>7.4999999999999997E-2</v>
          </cell>
          <cell r="AQ150">
            <v>0.98668699018508732</v>
          </cell>
          <cell r="AR150">
            <v>0.99085520745131239</v>
          </cell>
          <cell r="AS150">
            <v>117500</v>
          </cell>
          <cell r="AT150">
            <v>119085.38489795919</v>
          </cell>
          <cell r="AU150">
            <v>0</v>
          </cell>
          <cell r="AV150">
            <v>0</v>
          </cell>
          <cell r="AW150">
            <v>0</v>
          </cell>
          <cell r="AX150">
            <v>144</v>
          </cell>
          <cell r="AY150">
            <v>144</v>
          </cell>
          <cell r="AZ150" t="str">
            <v>ALL CORRECT</v>
          </cell>
          <cell r="BA150" t="str">
            <v>CORRECT</v>
          </cell>
          <cell r="BB150" t="str">
            <v>CORRECT</v>
          </cell>
        </row>
        <row r="151">
          <cell r="A151">
            <v>145</v>
          </cell>
          <cell r="B151">
            <v>73000000</v>
          </cell>
          <cell r="C151">
            <v>58400000</v>
          </cell>
          <cell r="D151">
            <v>0.25</v>
          </cell>
          <cell r="E151" t="str">
            <v>Retail and Car Park within Yan Ming Court</v>
          </cell>
          <cell r="F151">
            <v>7019</v>
          </cell>
          <cell r="G151">
            <v>1820</v>
          </cell>
          <cell r="H151">
            <v>624576</v>
          </cell>
          <cell r="I151">
            <v>106809.51</v>
          </cell>
          <cell r="J151">
            <v>240.5</v>
          </cell>
          <cell r="K151">
            <v>36187.199999999997</v>
          </cell>
          <cell r="L151">
            <v>0</v>
          </cell>
          <cell r="M151">
            <v>375447.99</v>
          </cell>
          <cell r="N151">
            <v>5753573.29</v>
          </cell>
          <cell r="O151">
            <v>767813.21</v>
          </cell>
          <cell r="P151">
            <v>4985760.08</v>
          </cell>
          <cell r="Q151">
            <v>4343829.71</v>
          </cell>
          <cell r="R151">
            <v>375447.99</v>
          </cell>
          <cell r="S151">
            <v>3968381.72</v>
          </cell>
          <cell r="T151">
            <v>7.4153000000000002</v>
          </cell>
          <cell r="U151">
            <v>8.1533999999999995</v>
          </cell>
          <cell r="V151">
            <v>68000000</v>
          </cell>
          <cell r="W151">
            <v>9000000</v>
          </cell>
          <cell r="X151">
            <v>59000000</v>
          </cell>
          <cell r="Y151">
            <v>78000000</v>
          </cell>
          <cell r="Z151">
            <v>12000000</v>
          </cell>
          <cell r="AA151">
            <v>66000000</v>
          </cell>
          <cell r="AB151">
            <v>73000000</v>
          </cell>
          <cell r="AC151">
            <v>10500000</v>
          </cell>
          <cell r="AD151">
            <v>62500000</v>
          </cell>
          <cell r="AE151">
            <v>9.1493986535023275E-2</v>
          </cell>
          <cell r="AF151">
            <v>3.575695142857143E-2</v>
          </cell>
          <cell r="AG151">
            <v>6.3494107519999995E-2</v>
          </cell>
          <cell r="AH151">
            <v>5.9504516575342468E-2</v>
          </cell>
          <cell r="AI151">
            <v>5.9504516575342468E-2</v>
          </cell>
          <cell r="AJ151">
            <v>0.06</v>
          </cell>
          <cell r="AK151">
            <v>6.8000000000000005E-2</v>
          </cell>
          <cell r="AL151">
            <v>6.694117647058824E-2</v>
          </cell>
          <cell r="AM151">
            <v>6.0999999999999999E-2</v>
          </cell>
          <cell r="AN151">
            <v>6.9000000000000006E-2</v>
          </cell>
          <cell r="AO151">
            <v>6.7516614834914446E-2</v>
          </cell>
          <cell r="AP151">
            <v>7.4999999999999997E-2</v>
          </cell>
          <cell r="AQ151">
            <v>1</v>
          </cell>
          <cell r="AR151">
            <v>1</v>
          </cell>
          <cell r="AS151">
            <v>52048</v>
          </cell>
          <cell r="AT151">
            <v>52048</v>
          </cell>
          <cell r="AU151">
            <v>0</v>
          </cell>
          <cell r="AV151">
            <v>0</v>
          </cell>
          <cell r="AW151">
            <v>0.08</v>
          </cell>
          <cell r="AX151">
            <v>153</v>
          </cell>
          <cell r="AY151">
            <v>145</v>
          </cell>
          <cell r="AZ151" t="str">
            <v>ALL CORRECT</v>
          </cell>
          <cell r="BA151" t="str">
            <v>CORRECT</v>
          </cell>
          <cell r="BB151" t="str">
            <v>CORRECT</v>
          </cell>
        </row>
        <row r="152">
          <cell r="A152">
            <v>146</v>
          </cell>
          <cell r="B152">
            <v>72000000</v>
          </cell>
          <cell r="C152">
            <v>63200000</v>
          </cell>
          <cell r="D152">
            <v>0.139240506329114</v>
          </cell>
          <cell r="E152" t="str">
            <v>Retail and Car Park within Nam Cheong Estate</v>
          </cell>
          <cell r="F152">
            <v>8112</v>
          </cell>
          <cell r="G152">
            <v>0</v>
          </cell>
          <cell r="H152">
            <v>1511822.4</v>
          </cell>
          <cell r="I152">
            <v>18699.099999999999</v>
          </cell>
          <cell r="J152">
            <v>2120.5</v>
          </cell>
          <cell r="K152">
            <v>272563.20000000001</v>
          </cell>
          <cell r="L152">
            <v>0</v>
          </cell>
          <cell r="M152">
            <v>1089163.01</v>
          </cell>
          <cell r="N152">
            <v>5494477.3700000001</v>
          </cell>
          <cell r="O152">
            <v>1805205.2</v>
          </cell>
          <cell r="P152">
            <v>3689272.17</v>
          </cell>
          <cell r="Q152">
            <v>3882283.3</v>
          </cell>
          <cell r="R152">
            <v>1089163.01</v>
          </cell>
          <cell r="S152">
            <v>2793120.29</v>
          </cell>
          <cell r="T152">
            <v>15.5307</v>
          </cell>
          <cell r="U152">
            <v>15.9613</v>
          </cell>
          <cell r="V152">
            <v>69000000</v>
          </cell>
          <cell r="W152">
            <v>25000000</v>
          </cell>
          <cell r="X152">
            <v>44000000</v>
          </cell>
          <cell r="Y152">
            <v>74000000</v>
          </cell>
          <cell r="Z152">
            <v>26000000</v>
          </cell>
          <cell r="AA152">
            <v>48000000</v>
          </cell>
          <cell r="AB152">
            <v>72000000</v>
          </cell>
          <cell r="AC152">
            <v>26000000</v>
          </cell>
          <cell r="AD152">
            <v>46000000</v>
          </cell>
          <cell r="AE152">
            <v>8.590639584792803E-2</v>
          </cell>
          <cell r="AF152">
            <v>4.1890885000000003E-2</v>
          </cell>
          <cell r="AG152">
            <v>6.0720006304347825E-2</v>
          </cell>
          <cell r="AH152">
            <v>5.3920601388888892E-2</v>
          </cell>
          <cell r="AI152">
            <v>5.3920601388888885E-2</v>
          </cell>
          <cell r="AJ152">
            <v>5.2000000000000005E-2</v>
          </cell>
          <cell r="AK152">
            <v>6.6000000000000003E-2</v>
          </cell>
          <cell r="AL152">
            <v>6.0927536231884058E-2</v>
          </cell>
          <cell r="AM152">
            <v>5.3000000000000005E-2</v>
          </cell>
          <cell r="AN152">
            <v>6.7000000000000004E-2</v>
          </cell>
          <cell r="AO152">
            <v>6.1789466215946373E-2</v>
          </cell>
          <cell r="AP152">
            <v>7.4999999999999997E-2</v>
          </cell>
          <cell r="AQ152">
            <v>1</v>
          </cell>
          <cell r="AR152">
            <v>1</v>
          </cell>
          <cell r="AS152">
            <v>125985.2</v>
          </cell>
          <cell r="AT152">
            <v>125985.2</v>
          </cell>
          <cell r="AU152">
            <v>0</v>
          </cell>
          <cell r="AV152">
            <v>0</v>
          </cell>
          <cell r="AW152">
            <v>0</v>
          </cell>
          <cell r="AX152">
            <v>145</v>
          </cell>
          <cell r="AY152">
            <v>146</v>
          </cell>
          <cell r="AZ152" t="str">
            <v>ALL CORRECT</v>
          </cell>
          <cell r="BA152" t="str">
            <v>CORRECT</v>
          </cell>
          <cell r="BB152" t="str">
            <v>CORRECT</v>
          </cell>
        </row>
        <row r="153">
          <cell r="A153">
            <v>147</v>
          </cell>
          <cell r="B153">
            <v>68500000</v>
          </cell>
          <cell r="C153">
            <v>54800000</v>
          </cell>
          <cell r="D153">
            <v>0.25</v>
          </cell>
          <cell r="E153" t="str">
            <v>Car Park within Ying Ming Court</v>
          </cell>
          <cell r="F153">
            <v>0</v>
          </cell>
          <cell r="G153">
            <v>0</v>
          </cell>
          <cell r="H153">
            <v>0</v>
          </cell>
          <cell r="I153">
            <v>0</v>
          </cell>
          <cell r="J153">
            <v>0</v>
          </cell>
          <cell r="K153">
            <v>0</v>
          </cell>
          <cell r="L153">
            <v>0</v>
          </cell>
          <cell r="M153">
            <v>0</v>
          </cell>
          <cell r="N153">
            <v>5568048.5899999999</v>
          </cell>
          <cell r="O153">
            <v>0</v>
          </cell>
          <cell r="P153">
            <v>5568048.5899999999</v>
          </cell>
          <cell r="Q153">
            <v>4419516.8899999997</v>
          </cell>
          <cell r="R153">
            <v>0</v>
          </cell>
          <cell r="S153">
            <v>4419516.8899999997</v>
          </cell>
          <cell r="T153">
            <v>0</v>
          </cell>
          <cell r="U153">
            <v>0</v>
          </cell>
          <cell r="V153">
            <v>65000000</v>
          </cell>
          <cell r="W153">
            <v>0</v>
          </cell>
          <cell r="X153">
            <v>65000000</v>
          </cell>
          <cell r="Y153">
            <v>72000000</v>
          </cell>
          <cell r="Z153">
            <v>0</v>
          </cell>
          <cell r="AA153">
            <v>72000000</v>
          </cell>
          <cell r="AB153">
            <v>68500000</v>
          </cell>
          <cell r="AC153">
            <v>0</v>
          </cell>
          <cell r="AD153">
            <v>68500000</v>
          </cell>
          <cell r="AE153">
            <v>8.9550991861834461E-2</v>
          </cell>
          <cell r="AF153" t="str">
            <v>N/A</v>
          </cell>
          <cell r="AG153">
            <v>6.4518494744525548E-2</v>
          </cell>
          <cell r="AH153">
            <v>6.4518494744525548E-2</v>
          </cell>
          <cell r="AI153">
            <v>6.4518494744525548E-2</v>
          </cell>
          <cell r="AJ153">
            <v>0</v>
          </cell>
          <cell r="AK153">
            <v>6.8000000000000005E-2</v>
          </cell>
          <cell r="AL153">
            <v>6.8000000000000005E-2</v>
          </cell>
          <cell r="AM153">
            <v>0</v>
          </cell>
          <cell r="AN153">
            <v>6.9000000000000006E-2</v>
          </cell>
          <cell r="AO153">
            <v>6.899999999999977E-2</v>
          </cell>
          <cell r="AP153">
            <v>7.4999999999999997E-2</v>
          </cell>
          <cell r="AQ153">
            <v>0</v>
          </cell>
          <cell r="AR153">
            <v>0</v>
          </cell>
          <cell r="AS153">
            <v>0</v>
          </cell>
          <cell r="AT153">
            <v>0</v>
          </cell>
          <cell r="AU153">
            <v>0</v>
          </cell>
          <cell r="AV153">
            <v>0</v>
          </cell>
          <cell r="AW153">
            <v>0</v>
          </cell>
          <cell r="AX153">
            <v>152</v>
          </cell>
          <cell r="AY153">
            <v>147</v>
          </cell>
          <cell r="AZ153" t="str">
            <v>ALL CORRECT</v>
          </cell>
          <cell r="BA153" t="str">
            <v>CORRECT</v>
          </cell>
          <cell r="BB153" t="str">
            <v>CORRECT</v>
          </cell>
        </row>
        <row r="154">
          <cell r="A154">
            <v>148</v>
          </cell>
          <cell r="B154">
            <v>67000000</v>
          </cell>
          <cell r="C154">
            <v>58200000</v>
          </cell>
          <cell r="D154">
            <v>0.15120274914089338</v>
          </cell>
          <cell r="E154" t="str">
            <v>Retail and Car Park within Ying Fuk Court</v>
          </cell>
          <cell r="F154">
            <v>786</v>
          </cell>
          <cell r="G154">
            <v>0</v>
          </cell>
          <cell r="H154">
            <v>582000</v>
          </cell>
          <cell r="I154">
            <v>60342.06</v>
          </cell>
          <cell r="J154">
            <v>264</v>
          </cell>
          <cell r="K154">
            <v>26409.599999999999</v>
          </cell>
          <cell r="L154">
            <v>0</v>
          </cell>
          <cell r="M154">
            <v>597261.36</v>
          </cell>
          <cell r="N154">
            <v>5296913.46</v>
          </cell>
          <cell r="O154">
            <v>669015.66</v>
          </cell>
          <cell r="P154">
            <v>4627897.8</v>
          </cell>
          <cell r="Q154">
            <v>3991255.2</v>
          </cell>
          <cell r="R154">
            <v>597261.36</v>
          </cell>
          <cell r="S154">
            <v>3393993.84</v>
          </cell>
          <cell r="T154">
            <v>61.704799999999999</v>
          </cell>
          <cell r="U154">
            <v>60.573999999999998</v>
          </cell>
          <cell r="V154">
            <v>63000000</v>
          </cell>
          <cell r="W154">
            <v>10000000</v>
          </cell>
          <cell r="X154">
            <v>53000000</v>
          </cell>
          <cell r="Y154">
            <v>70000000</v>
          </cell>
          <cell r="Z154">
            <v>11000000</v>
          </cell>
          <cell r="AA154">
            <v>59000000</v>
          </cell>
          <cell r="AB154">
            <v>67000000</v>
          </cell>
          <cell r="AC154">
            <v>11000000</v>
          </cell>
          <cell r="AD154">
            <v>56000000</v>
          </cell>
          <cell r="AE154">
            <v>8.7421372087671756E-2</v>
          </cell>
          <cell r="AF154">
            <v>5.4296487272727283E-2</v>
          </cell>
          <cell r="AG154">
            <v>6.0607032857142855E-2</v>
          </cell>
          <cell r="AH154">
            <v>5.9570973134328346E-2</v>
          </cell>
          <cell r="AI154">
            <v>5.957097313432836E-2</v>
          </cell>
          <cell r="AJ154">
            <v>5.2000000000000005E-2</v>
          </cell>
          <cell r="AK154">
            <v>6.8000000000000005E-2</v>
          </cell>
          <cell r="AL154">
            <v>6.5460317460317469E-2</v>
          </cell>
          <cell r="AM154">
            <v>5.3000000000000005E-2</v>
          </cell>
          <cell r="AN154">
            <v>6.9000000000000006E-2</v>
          </cell>
          <cell r="AO154">
            <v>6.6356645496784633E-2</v>
          </cell>
          <cell r="AP154">
            <v>7.4999999999999997E-2</v>
          </cell>
          <cell r="AQ154">
            <v>1</v>
          </cell>
          <cell r="AR154">
            <v>1</v>
          </cell>
          <cell r="AS154">
            <v>48500</v>
          </cell>
          <cell r="AT154">
            <v>48500</v>
          </cell>
          <cell r="AU154">
            <v>0</v>
          </cell>
          <cell r="AV154" t="e">
            <v>#DIV/0!</v>
          </cell>
          <cell r="AW154">
            <v>0</v>
          </cell>
          <cell r="AX154">
            <v>148</v>
          </cell>
          <cell r="AY154">
            <v>148</v>
          </cell>
          <cell r="AZ154" t="str">
            <v>ALL CORRECT</v>
          </cell>
          <cell r="BA154" t="str">
            <v>CORRECT</v>
          </cell>
          <cell r="BB154" t="str">
            <v>CORRECT</v>
          </cell>
        </row>
        <row r="155">
          <cell r="A155">
            <v>149</v>
          </cell>
          <cell r="B155">
            <v>66500000</v>
          </cell>
          <cell r="C155">
            <v>48900000</v>
          </cell>
          <cell r="D155">
            <v>0.35991820040899802</v>
          </cell>
          <cell r="E155" t="str">
            <v>Car Park within Po Pui Court</v>
          </cell>
          <cell r="F155">
            <v>0</v>
          </cell>
          <cell r="G155">
            <v>0</v>
          </cell>
          <cell r="H155">
            <v>0</v>
          </cell>
          <cell r="I155">
            <v>0</v>
          </cell>
          <cell r="J155">
            <v>0</v>
          </cell>
          <cell r="K155">
            <v>0</v>
          </cell>
          <cell r="L155">
            <v>0</v>
          </cell>
          <cell r="M155">
            <v>0</v>
          </cell>
          <cell r="N155">
            <v>5522420.8499999996</v>
          </cell>
          <cell r="O155">
            <v>0</v>
          </cell>
          <cell r="P155">
            <v>5522420.8499999996</v>
          </cell>
          <cell r="Q155">
            <v>4344727.05</v>
          </cell>
          <cell r="R155">
            <v>0</v>
          </cell>
          <cell r="S155">
            <v>4344727.05</v>
          </cell>
          <cell r="T155">
            <v>0</v>
          </cell>
          <cell r="U155">
            <v>0</v>
          </cell>
          <cell r="V155">
            <v>63000000</v>
          </cell>
          <cell r="W155">
            <v>0</v>
          </cell>
          <cell r="X155">
            <v>63000000</v>
          </cell>
          <cell r="Y155">
            <v>70000000</v>
          </cell>
          <cell r="Z155">
            <v>0</v>
          </cell>
          <cell r="AA155">
            <v>70000000</v>
          </cell>
          <cell r="AB155">
            <v>66500000</v>
          </cell>
          <cell r="AC155">
            <v>0</v>
          </cell>
          <cell r="AD155">
            <v>66500000</v>
          </cell>
          <cell r="AE155">
            <v>8.9636470197054896E-2</v>
          </cell>
          <cell r="AF155" t="str">
            <v>N/A</v>
          </cell>
          <cell r="AG155">
            <v>6.5334241353383476E-2</v>
          </cell>
          <cell r="AH155">
            <v>6.5334241353383476E-2</v>
          </cell>
          <cell r="AI155">
            <v>6.5334241353383476E-2</v>
          </cell>
          <cell r="AJ155">
            <v>0</v>
          </cell>
          <cell r="AK155">
            <v>6.8000000000000005E-2</v>
          </cell>
          <cell r="AL155">
            <v>6.8000000000000005E-2</v>
          </cell>
          <cell r="AM155">
            <v>0</v>
          </cell>
          <cell r="AN155">
            <v>6.9000000000000006E-2</v>
          </cell>
          <cell r="AO155">
            <v>6.899999999999977E-2</v>
          </cell>
          <cell r="AP155">
            <v>7.4999999999999997E-2</v>
          </cell>
          <cell r="AQ155">
            <v>0</v>
          </cell>
          <cell r="AR155">
            <v>0</v>
          </cell>
          <cell r="AS155">
            <v>0</v>
          </cell>
          <cell r="AT155">
            <v>0</v>
          </cell>
          <cell r="AU155">
            <v>0</v>
          </cell>
          <cell r="AV155">
            <v>0</v>
          </cell>
          <cell r="AW155">
            <v>0</v>
          </cell>
          <cell r="AX155">
            <v>154</v>
          </cell>
          <cell r="AY155">
            <v>149</v>
          </cell>
          <cell r="AZ155" t="str">
            <v>ALL CORRECT</v>
          </cell>
          <cell r="BA155" t="str">
            <v>CORRECT</v>
          </cell>
          <cell r="BB155" t="str">
            <v>CORRECT</v>
          </cell>
        </row>
        <row r="156">
          <cell r="A156">
            <v>150</v>
          </cell>
          <cell r="B156">
            <v>66000000</v>
          </cell>
          <cell r="C156">
            <v>51900000</v>
          </cell>
          <cell r="D156">
            <v>0.27167630057803471</v>
          </cell>
          <cell r="E156" t="str">
            <v>Retail and Car Park within Fung Wah Estate</v>
          </cell>
          <cell r="F156">
            <v>9821</v>
          </cell>
          <cell r="G156">
            <v>0</v>
          </cell>
          <cell r="H156">
            <v>936820.8</v>
          </cell>
          <cell r="I156">
            <v>26732.04</v>
          </cell>
          <cell r="J156">
            <v>0</v>
          </cell>
          <cell r="K156">
            <v>152678.39999999999</v>
          </cell>
          <cell r="L156">
            <v>0</v>
          </cell>
          <cell r="M156">
            <v>605116.92000000004</v>
          </cell>
          <cell r="N156">
            <v>4390238.88</v>
          </cell>
          <cell r="O156">
            <v>1116231.24</v>
          </cell>
          <cell r="P156">
            <v>3274007.64</v>
          </cell>
          <cell r="Q156">
            <v>2999967.38</v>
          </cell>
          <cell r="R156">
            <v>605116.92000000004</v>
          </cell>
          <cell r="S156">
            <v>2394850.46</v>
          </cell>
          <cell r="T156">
            <v>17.180499999999999</v>
          </cell>
          <cell r="U156">
            <v>14.539099999999999</v>
          </cell>
          <cell r="V156">
            <v>63000000</v>
          </cell>
          <cell r="W156">
            <v>26000000</v>
          </cell>
          <cell r="X156">
            <v>37000000</v>
          </cell>
          <cell r="Y156">
            <v>68000000</v>
          </cell>
          <cell r="Z156">
            <v>26000000</v>
          </cell>
          <cell r="AA156">
            <v>42000000</v>
          </cell>
          <cell r="AB156">
            <v>66000000</v>
          </cell>
          <cell r="AC156">
            <v>26500000</v>
          </cell>
          <cell r="AD156">
            <v>39500000</v>
          </cell>
          <cell r="AE156">
            <v>8.5323173339004077E-2</v>
          </cell>
          <cell r="AF156">
            <v>2.283460075471698E-2</v>
          </cell>
          <cell r="AG156">
            <v>6.0629125569620253E-2</v>
          </cell>
          <cell r="AH156">
            <v>4.5454051212121212E-2</v>
          </cell>
          <cell r="AI156">
            <v>5.6226253536277054E-2</v>
          </cell>
          <cell r="AJ156">
            <v>5.4000000000000006E-2</v>
          </cell>
          <cell r="AK156">
            <v>6.8000000000000005E-2</v>
          </cell>
          <cell r="AL156">
            <v>6.222222222222222E-2</v>
          </cell>
          <cell r="AM156">
            <v>5.5000000000000007E-2</v>
          </cell>
          <cell r="AN156">
            <v>6.9000000000000006E-2</v>
          </cell>
          <cell r="AO156">
            <v>6.3230631186041261E-2</v>
          </cell>
          <cell r="AP156">
            <v>7.4999999999999997E-2</v>
          </cell>
          <cell r="AQ156">
            <v>0.56104620538571781</v>
          </cell>
          <cell r="AR156">
            <v>0.46268200794216474</v>
          </cell>
          <cell r="AS156">
            <v>78068.399999999994</v>
          </cell>
          <cell r="AT156">
            <v>139147.8977142857</v>
          </cell>
          <cell r="AU156">
            <v>0</v>
          </cell>
          <cell r="AV156">
            <v>0</v>
          </cell>
          <cell r="AW156">
            <v>0</v>
          </cell>
          <cell r="AX156">
            <v>147</v>
          </cell>
          <cell r="AY156">
            <v>150</v>
          </cell>
          <cell r="AZ156" t="str">
            <v>ALL CORRECT</v>
          </cell>
          <cell r="BA156" t="str">
            <v>CORRECT</v>
          </cell>
          <cell r="BB156" t="str">
            <v>CORRECT</v>
          </cell>
        </row>
        <row r="157">
          <cell r="A157">
            <v>151</v>
          </cell>
          <cell r="B157">
            <v>66000000</v>
          </cell>
          <cell r="C157">
            <v>51400000</v>
          </cell>
          <cell r="D157">
            <v>0.28404669260700399</v>
          </cell>
          <cell r="E157" t="str">
            <v>Retail and Car Park within Po Nga Court</v>
          </cell>
          <cell r="F157">
            <v>13951</v>
          </cell>
          <cell r="G157">
            <v>0</v>
          </cell>
          <cell r="H157">
            <v>853080</v>
          </cell>
          <cell r="I157">
            <v>0</v>
          </cell>
          <cell r="J157">
            <v>0</v>
          </cell>
          <cell r="K157">
            <v>0</v>
          </cell>
          <cell r="L157">
            <v>0</v>
          </cell>
          <cell r="M157">
            <v>415255.98</v>
          </cell>
          <cell r="N157">
            <v>5321456.79</v>
          </cell>
          <cell r="O157">
            <v>853080</v>
          </cell>
          <cell r="P157">
            <v>4468376.79</v>
          </cell>
          <cell r="Q157">
            <v>3918335.53</v>
          </cell>
          <cell r="R157">
            <v>415255.98</v>
          </cell>
          <cell r="S157">
            <v>3503079.55</v>
          </cell>
          <cell r="T157">
            <v>5.0956999999999999</v>
          </cell>
          <cell r="U157">
            <v>5.0805999999999996</v>
          </cell>
          <cell r="V157">
            <v>62000000</v>
          </cell>
          <cell r="W157">
            <v>10000000</v>
          </cell>
          <cell r="X157">
            <v>52000000</v>
          </cell>
          <cell r="Y157">
            <v>69000000</v>
          </cell>
          <cell r="Z157">
            <v>11000000</v>
          </cell>
          <cell r="AA157">
            <v>58000000</v>
          </cell>
          <cell r="AB157">
            <v>66000000</v>
          </cell>
          <cell r="AC157">
            <v>11000000</v>
          </cell>
          <cell r="AD157">
            <v>55000000</v>
          </cell>
          <cell r="AE157">
            <v>8.9101659978376713E-2</v>
          </cell>
          <cell r="AF157">
            <v>3.7750543636363633E-2</v>
          </cell>
          <cell r="AG157">
            <v>6.3692355454545449E-2</v>
          </cell>
          <cell r="AH157">
            <v>5.9368720151515154E-2</v>
          </cell>
          <cell r="AI157">
            <v>5.9368720151515147E-2</v>
          </cell>
          <cell r="AJ157">
            <v>6.4000000000000001E-2</v>
          </cell>
          <cell r="AK157">
            <v>6.8000000000000005E-2</v>
          </cell>
          <cell r="AL157">
            <v>6.7354838709677428E-2</v>
          </cell>
          <cell r="AM157">
            <v>6.5000000000000002E-2</v>
          </cell>
          <cell r="AN157">
            <v>6.9000000000000006E-2</v>
          </cell>
          <cell r="AO157">
            <v>6.8297138115219813E-2</v>
          </cell>
          <cell r="AP157">
            <v>7.4999999999999997E-2</v>
          </cell>
          <cell r="AQ157">
            <v>1</v>
          </cell>
          <cell r="AR157">
            <v>1</v>
          </cell>
          <cell r="AS157">
            <v>71090</v>
          </cell>
          <cell r="AT157">
            <v>71090</v>
          </cell>
          <cell r="AU157">
            <v>0</v>
          </cell>
          <cell r="AV157" t="e">
            <v>#DIV/0!</v>
          </cell>
          <cell r="AW157">
            <v>0</v>
          </cell>
          <cell r="AX157">
            <v>155</v>
          </cell>
          <cell r="AY157">
            <v>151</v>
          </cell>
          <cell r="AZ157" t="str">
            <v>ALL CORRECT</v>
          </cell>
          <cell r="BA157" t="str">
            <v>CORRECT</v>
          </cell>
          <cell r="BB157" t="str">
            <v>CORRECT</v>
          </cell>
        </row>
        <row r="158">
          <cell r="A158">
            <v>152</v>
          </cell>
          <cell r="B158">
            <v>65000000</v>
          </cell>
          <cell r="C158">
            <v>58300000</v>
          </cell>
          <cell r="D158">
            <v>0.11492281303602048</v>
          </cell>
          <cell r="E158" t="str">
            <v>Car Park within Ning Fung Court</v>
          </cell>
          <cell r="F158">
            <v>0</v>
          </cell>
          <cell r="G158">
            <v>0</v>
          </cell>
          <cell r="H158">
            <v>0</v>
          </cell>
          <cell r="I158">
            <v>0</v>
          </cell>
          <cell r="J158">
            <v>0</v>
          </cell>
          <cell r="K158">
            <v>0</v>
          </cell>
          <cell r="L158">
            <v>0</v>
          </cell>
          <cell r="M158">
            <v>0</v>
          </cell>
          <cell r="N158">
            <v>5746483.4400000004</v>
          </cell>
          <cell r="O158">
            <v>0</v>
          </cell>
          <cell r="P158">
            <v>5746483.4400000004</v>
          </cell>
          <cell r="Q158">
            <v>3872591.87</v>
          </cell>
          <cell r="R158">
            <v>0</v>
          </cell>
          <cell r="S158">
            <v>3872591.87</v>
          </cell>
          <cell r="T158">
            <v>0</v>
          </cell>
          <cell r="U158">
            <v>0</v>
          </cell>
          <cell r="V158">
            <v>62000000</v>
          </cell>
          <cell r="W158">
            <v>0</v>
          </cell>
          <cell r="X158">
            <v>62000000</v>
          </cell>
          <cell r="Y158">
            <v>68000000</v>
          </cell>
          <cell r="Z158">
            <v>0</v>
          </cell>
          <cell r="AA158">
            <v>68000000</v>
          </cell>
          <cell r="AB158">
            <v>65000000</v>
          </cell>
          <cell r="AC158">
            <v>0</v>
          </cell>
          <cell r="AD158">
            <v>65000000</v>
          </cell>
          <cell r="AE158">
            <v>8.7771665227518669E-2</v>
          </cell>
          <cell r="AF158" t="str">
            <v>N/A</v>
          </cell>
          <cell r="AG158">
            <v>5.957833646153847E-2</v>
          </cell>
          <cell r="AH158">
            <v>5.957833646153847E-2</v>
          </cell>
          <cell r="AI158">
            <v>5.957833646153847E-2</v>
          </cell>
          <cell r="AJ158">
            <v>0</v>
          </cell>
          <cell r="AK158">
            <v>6.4000000000000001E-2</v>
          </cell>
          <cell r="AL158">
            <v>6.4000000000000001E-2</v>
          </cell>
          <cell r="AM158">
            <v>0</v>
          </cell>
          <cell r="AN158">
            <v>6.5000000000000002E-2</v>
          </cell>
          <cell r="AO158">
            <v>6.4999999999998545E-2</v>
          </cell>
          <cell r="AP158">
            <v>7.4999999999999997E-2</v>
          </cell>
          <cell r="AQ158">
            <v>0</v>
          </cell>
          <cell r="AR158">
            <v>0</v>
          </cell>
          <cell r="AS158">
            <v>0</v>
          </cell>
          <cell r="AT158">
            <v>0</v>
          </cell>
          <cell r="AU158">
            <v>0</v>
          </cell>
          <cell r="AV158">
            <v>0</v>
          </cell>
          <cell r="AW158">
            <v>0</v>
          </cell>
          <cell r="AX158">
            <v>139</v>
          </cell>
          <cell r="AY158">
            <v>152</v>
          </cell>
          <cell r="AZ158" t="str">
            <v>ALL CORRECT</v>
          </cell>
          <cell r="BA158" t="str">
            <v>CORRECT</v>
          </cell>
          <cell r="BB158" t="str">
            <v>CORRECT</v>
          </cell>
        </row>
        <row r="159">
          <cell r="A159">
            <v>153</v>
          </cell>
          <cell r="B159">
            <v>64000000</v>
          </cell>
          <cell r="C159">
            <v>59700000</v>
          </cell>
          <cell r="D159">
            <v>7.2026800670016655E-2</v>
          </cell>
          <cell r="E159" t="str">
            <v>Car Park within Yue On Court</v>
          </cell>
          <cell r="F159">
            <v>1323</v>
          </cell>
          <cell r="G159">
            <v>0</v>
          </cell>
          <cell r="H159">
            <v>0</v>
          </cell>
          <cell r="I159">
            <v>0</v>
          </cell>
          <cell r="J159">
            <v>0</v>
          </cell>
          <cell r="K159">
            <v>0</v>
          </cell>
          <cell r="L159">
            <v>0</v>
          </cell>
          <cell r="M159">
            <v>-34445.74</v>
          </cell>
          <cell r="N159">
            <v>5390525.9800000004</v>
          </cell>
          <cell r="O159">
            <v>0</v>
          </cell>
          <cell r="P159">
            <v>5390525.9800000004</v>
          </cell>
          <cell r="Q159">
            <v>3982434.25</v>
          </cell>
          <cell r="R159">
            <v>-34445.74</v>
          </cell>
          <cell r="S159">
            <v>4016879.99</v>
          </cell>
          <cell r="T159">
            <v>0</v>
          </cell>
          <cell r="U159">
            <v>7.7801</v>
          </cell>
          <cell r="V159">
            <v>60000000</v>
          </cell>
          <cell r="W159">
            <v>2000000</v>
          </cell>
          <cell r="X159">
            <v>58000000</v>
          </cell>
          <cell r="Y159">
            <v>67000000</v>
          </cell>
          <cell r="Z159">
            <v>2000000</v>
          </cell>
          <cell r="AA159">
            <v>65000000</v>
          </cell>
          <cell r="AB159">
            <v>64000000</v>
          </cell>
          <cell r="AC159">
            <v>2500000</v>
          </cell>
          <cell r="AD159">
            <v>61500000</v>
          </cell>
          <cell r="AE159">
            <v>8.8672466387630822E-2</v>
          </cell>
          <cell r="AF159">
            <v>-1.3778296000000002E-2</v>
          </cell>
          <cell r="AG159">
            <v>6.5315121788617869E-2</v>
          </cell>
          <cell r="AH159">
            <v>6.2225535156249991E-2</v>
          </cell>
          <cell r="AI159">
            <v>6.4097583261249994E-2</v>
          </cell>
          <cell r="AJ159">
            <v>6.2E-2</v>
          </cell>
          <cell r="AK159">
            <v>6.8000000000000005E-2</v>
          </cell>
          <cell r="AL159">
            <v>6.7800000000000013E-2</v>
          </cell>
          <cell r="AM159">
            <v>6.3E-2</v>
          </cell>
          <cell r="AN159">
            <v>6.9000000000000006E-2</v>
          </cell>
          <cell r="AO159">
            <v>6.8816998841136082E-2</v>
          </cell>
          <cell r="AP159">
            <v>7.4999999999999997E-2</v>
          </cell>
          <cell r="AQ159">
            <v>0</v>
          </cell>
          <cell r="AR159">
            <v>0</v>
          </cell>
          <cell r="AS159">
            <v>0</v>
          </cell>
          <cell r="AT159">
            <v>10293.048000000001</v>
          </cell>
          <cell r="AU159">
            <v>0</v>
          </cell>
          <cell r="AV159">
            <v>0</v>
          </cell>
          <cell r="AW159">
            <v>0</v>
          </cell>
          <cell r="AX159">
            <v>150</v>
          </cell>
          <cell r="AY159">
            <v>153</v>
          </cell>
          <cell r="AZ159" t="str">
            <v>ALL CORRECT</v>
          </cell>
          <cell r="BA159" t="str">
            <v>CORRECT</v>
          </cell>
          <cell r="BB159" t="str">
            <v>CORRECT</v>
          </cell>
        </row>
        <row r="160">
          <cell r="A160">
            <v>154</v>
          </cell>
          <cell r="B160">
            <v>64000000</v>
          </cell>
          <cell r="C160">
            <v>55200000</v>
          </cell>
          <cell r="D160">
            <v>0.15942028985507251</v>
          </cell>
          <cell r="E160" t="str">
            <v>Retail and Car Park within Tsz Oi Court</v>
          </cell>
          <cell r="F160">
            <v>13306</v>
          </cell>
          <cell r="G160">
            <v>0</v>
          </cell>
          <cell r="H160">
            <v>864000</v>
          </cell>
          <cell r="I160">
            <v>0</v>
          </cell>
          <cell r="J160">
            <v>0</v>
          </cell>
          <cell r="K160">
            <v>0</v>
          </cell>
          <cell r="L160">
            <v>0</v>
          </cell>
          <cell r="M160">
            <v>33829.93</v>
          </cell>
          <cell r="N160">
            <v>5819528.21</v>
          </cell>
          <cell r="O160">
            <v>864000</v>
          </cell>
          <cell r="P160">
            <v>4955528.21</v>
          </cell>
          <cell r="Q160">
            <v>3510853.89</v>
          </cell>
          <cell r="R160">
            <v>33829.93</v>
          </cell>
          <cell r="S160">
            <v>3477023.96</v>
          </cell>
          <cell r="T160">
            <v>5.4111000000000002</v>
          </cell>
          <cell r="U160">
            <v>5.8361999999999998</v>
          </cell>
          <cell r="V160">
            <v>61000000</v>
          </cell>
          <cell r="W160">
            <v>4000000</v>
          </cell>
          <cell r="X160">
            <v>57000000</v>
          </cell>
          <cell r="Y160">
            <v>66000000</v>
          </cell>
          <cell r="Z160">
            <v>5000000</v>
          </cell>
          <cell r="AA160">
            <v>61000000</v>
          </cell>
          <cell r="AB160">
            <v>64000000</v>
          </cell>
          <cell r="AC160">
            <v>5000000</v>
          </cell>
          <cell r="AD160">
            <v>59000000</v>
          </cell>
          <cell r="AE160">
            <v>8.5897244145056284E-2</v>
          </cell>
          <cell r="AF160">
            <v>6.7659859999999869E-3</v>
          </cell>
          <cell r="AG160">
            <v>5.8932609491525421E-2</v>
          </cell>
          <cell r="AH160">
            <v>5.4857092031249992E-2</v>
          </cell>
          <cell r="AI160">
            <v>5.4857092031249992E-2</v>
          </cell>
          <cell r="AJ160">
            <v>6.4000000000000001E-2</v>
          </cell>
          <cell r="AK160">
            <v>6.2E-2</v>
          </cell>
          <cell r="AL160">
            <v>6.213114754098361E-2</v>
          </cell>
          <cell r="AM160">
            <v>6.5000000000000002E-2</v>
          </cell>
          <cell r="AN160">
            <v>6.3E-2</v>
          </cell>
          <cell r="AO160">
            <v>6.3151529051879679E-2</v>
          </cell>
          <cell r="AP160">
            <v>7.4999999999999997E-2</v>
          </cell>
          <cell r="AQ160">
            <v>1</v>
          </cell>
          <cell r="AR160">
            <v>1</v>
          </cell>
          <cell r="AS160">
            <v>72000</v>
          </cell>
          <cell r="AT160">
            <v>72000</v>
          </cell>
          <cell r="AU160">
            <v>0</v>
          </cell>
          <cell r="AV160" t="e">
            <v>#DIV/0!</v>
          </cell>
          <cell r="AW160">
            <v>0</v>
          </cell>
          <cell r="AX160">
            <v>151</v>
          </cell>
          <cell r="AY160">
            <v>154</v>
          </cell>
          <cell r="AZ160" t="str">
            <v>ALL CORRECT</v>
          </cell>
          <cell r="BA160" t="str">
            <v>CORRECT</v>
          </cell>
          <cell r="BB160" t="str">
            <v>CORRECT</v>
          </cell>
        </row>
        <row r="161">
          <cell r="A161">
            <v>155</v>
          </cell>
          <cell r="B161">
            <v>59500000</v>
          </cell>
          <cell r="C161">
            <v>54600000</v>
          </cell>
          <cell r="D161">
            <v>8.9743589743589647E-2</v>
          </cell>
          <cell r="E161" t="str">
            <v>Car Park within Lai On Estate</v>
          </cell>
          <cell r="F161">
            <v>0</v>
          </cell>
          <cell r="G161">
            <v>0</v>
          </cell>
          <cell r="H161">
            <v>0</v>
          </cell>
          <cell r="I161">
            <v>0</v>
          </cell>
          <cell r="J161">
            <v>0</v>
          </cell>
          <cell r="K161">
            <v>0</v>
          </cell>
          <cell r="L161">
            <v>0</v>
          </cell>
          <cell r="M161">
            <v>0</v>
          </cell>
          <cell r="N161">
            <v>5156626.34</v>
          </cell>
          <cell r="O161">
            <v>0</v>
          </cell>
          <cell r="P161">
            <v>5156626.34</v>
          </cell>
          <cell r="Q161">
            <v>3504897.17</v>
          </cell>
          <cell r="R161">
            <v>0</v>
          </cell>
          <cell r="S161">
            <v>3504897.17</v>
          </cell>
          <cell r="T161">
            <v>0</v>
          </cell>
          <cell r="U161">
            <v>0</v>
          </cell>
          <cell r="V161">
            <v>57000000</v>
          </cell>
          <cell r="W161">
            <v>0</v>
          </cell>
          <cell r="X161">
            <v>57000000</v>
          </cell>
          <cell r="Y161">
            <v>62000000</v>
          </cell>
          <cell r="Z161">
            <v>0</v>
          </cell>
          <cell r="AA161">
            <v>62000000</v>
          </cell>
          <cell r="AB161">
            <v>59500000</v>
          </cell>
          <cell r="AC161">
            <v>0</v>
          </cell>
          <cell r="AD161">
            <v>59500000</v>
          </cell>
          <cell r="AE161">
            <v>8.8868157812843407E-2</v>
          </cell>
          <cell r="AF161" t="str">
            <v>N/A</v>
          </cell>
          <cell r="AG161">
            <v>5.8905834789915963E-2</v>
          </cell>
          <cell r="AH161">
            <v>5.8905834789915963E-2</v>
          </cell>
          <cell r="AI161">
            <v>5.8905834789915963E-2</v>
          </cell>
          <cell r="AJ161">
            <v>0</v>
          </cell>
          <cell r="AK161">
            <v>6.6000000000000003E-2</v>
          </cell>
          <cell r="AL161">
            <v>6.6000000000000003E-2</v>
          </cell>
          <cell r="AM161">
            <v>0</v>
          </cell>
          <cell r="AN161">
            <v>6.7000000000000004E-2</v>
          </cell>
          <cell r="AO161">
            <v>6.6999999999999407E-2</v>
          </cell>
          <cell r="AP161">
            <v>7.4999999999999997E-2</v>
          </cell>
          <cell r="AQ161">
            <v>0</v>
          </cell>
          <cell r="AR161">
            <v>0</v>
          </cell>
          <cell r="AS161">
            <v>0</v>
          </cell>
          <cell r="AT161">
            <v>0</v>
          </cell>
          <cell r="AU161">
            <v>0</v>
          </cell>
          <cell r="AV161">
            <v>0</v>
          </cell>
          <cell r="AW161">
            <v>0</v>
          </cell>
          <cell r="AX161">
            <v>149</v>
          </cell>
          <cell r="AY161">
            <v>155</v>
          </cell>
          <cell r="AZ161" t="str">
            <v>ALL CORRECT</v>
          </cell>
          <cell r="BA161" t="str">
            <v>CORRECT</v>
          </cell>
          <cell r="BB161" t="str">
            <v>CORRECT</v>
          </cell>
        </row>
        <row r="162">
          <cell r="A162">
            <v>156</v>
          </cell>
          <cell r="B162">
            <v>59500000</v>
          </cell>
          <cell r="C162">
            <v>45100000</v>
          </cell>
          <cell r="D162">
            <v>0.31929046563192909</v>
          </cell>
          <cell r="E162" t="str">
            <v>Car Park within Wang Fuk Court</v>
          </cell>
          <cell r="F162">
            <v>0</v>
          </cell>
          <cell r="G162">
            <v>0</v>
          </cell>
          <cell r="H162">
            <v>0</v>
          </cell>
          <cell r="I162">
            <v>0</v>
          </cell>
          <cell r="J162">
            <v>0</v>
          </cell>
          <cell r="K162">
            <v>0</v>
          </cell>
          <cell r="L162">
            <v>0</v>
          </cell>
          <cell r="M162">
            <v>0</v>
          </cell>
          <cell r="N162">
            <v>5252892.49</v>
          </cell>
          <cell r="O162">
            <v>0</v>
          </cell>
          <cell r="P162">
            <v>5252892.49</v>
          </cell>
          <cell r="Q162">
            <v>3894656.05</v>
          </cell>
          <cell r="R162">
            <v>0</v>
          </cell>
          <cell r="S162">
            <v>3894656.05</v>
          </cell>
          <cell r="T162">
            <v>0</v>
          </cell>
          <cell r="U162">
            <v>0</v>
          </cell>
          <cell r="V162">
            <v>56000000</v>
          </cell>
          <cell r="W162">
            <v>0</v>
          </cell>
          <cell r="X162">
            <v>56000000</v>
          </cell>
          <cell r="Y162">
            <v>63000000</v>
          </cell>
          <cell r="Z162">
            <v>0</v>
          </cell>
          <cell r="AA162">
            <v>63000000</v>
          </cell>
          <cell r="AB162">
            <v>59500000</v>
          </cell>
          <cell r="AC162">
            <v>0</v>
          </cell>
          <cell r="AD162">
            <v>59500000</v>
          </cell>
          <cell r="AE162">
            <v>9.0176838571512707E-2</v>
          </cell>
          <cell r="AF162" t="str">
            <v>N/A</v>
          </cell>
          <cell r="AG162">
            <v>6.5456404201680668E-2</v>
          </cell>
          <cell r="AH162">
            <v>6.5456404201680668E-2</v>
          </cell>
          <cell r="AI162">
            <v>6.5456404201680668E-2</v>
          </cell>
          <cell r="AJ162">
            <v>0</v>
          </cell>
          <cell r="AK162">
            <v>6.9999999999999993E-2</v>
          </cell>
          <cell r="AL162">
            <v>6.9999999999999993E-2</v>
          </cell>
          <cell r="AM162">
            <v>0</v>
          </cell>
          <cell r="AN162">
            <v>7.0999999999999994E-2</v>
          </cell>
          <cell r="AO162">
            <v>7.0999999999999883E-2</v>
          </cell>
          <cell r="AP162">
            <v>7.4999999999999997E-2</v>
          </cell>
          <cell r="AQ162">
            <v>0</v>
          </cell>
          <cell r="AR162">
            <v>0</v>
          </cell>
          <cell r="AS162">
            <v>0</v>
          </cell>
          <cell r="AT162">
            <v>0</v>
          </cell>
          <cell r="AU162">
            <v>0</v>
          </cell>
          <cell r="AV162">
            <v>0</v>
          </cell>
          <cell r="AW162">
            <v>0</v>
          </cell>
          <cell r="AX162">
            <v>158</v>
          </cell>
          <cell r="AY162">
            <v>156</v>
          </cell>
          <cell r="AZ162" t="str">
            <v>ALL CORRECT</v>
          </cell>
          <cell r="BA162" t="str">
            <v>CORRECT</v>
          </cell>
          <cell r="BB162" t="str">
            <v>CORRECT</v>
          </cell>
        </row>
        <row r="163">
          <cell r="A163">
            <v>157</v>
          </cell>
          <cell r="B163">
            <v>55000000</v>
          </cell>
          <cell r="C163">
            <v>38100000</v>
          </cell>
          <cell r="D163">
            <v>0.44356955380577423</v>
          </cell>
          <cell r="E163" t="str">
            <v>Retail and Car Park within Sau Mau Ping (III) Estate</v>
          </cell>
          <cell r="F163">
            <v>1507</v>
          </cell>
          <cell r="G163">
            <v>0</v>
          </cell>
          <cell r="H163">
            <v>721980</v>
          </cell>
          <cell r="I163">
            <v>0</v>
          </cell>
          <cell r="J163">
            <v>0</v>
          </cell>
          <cell r="K163">
            <v>50635.199999999997</v>
          </cell>
          <cell r="L163">
            <v>0</v>
          </cell>
          <cell r="M163">
            <v>571839.43000000005</v>
          </cell>
          <cell r="N163">
            <v>4091022.51</v>
          </cell>
          <cell r="O163">
            <v>772615.2</v>
          </cell>
          <cell r="P163">
            <v>3318407.31</v>
          </cell>
          <cell r="Q163">
            <v>2949239.14</v>
          </cell>
          <cell r="R163">
            <v>571839.43000000005</v>
          </cell>
          <cell r="S163">
            <v>2377399.71</v>
          </cell>
          <cell r="T163">
            <v>39.923699999999997</v>
          </cell>
          <cell r="U163">
            <v>48.85</v>
          </cell>
          <cell r="V163">
            <v>53000000</v>
          </cell>
          <cell r="W163">
            <v>13000000</v>
          </cell>
          <cell r="X163">
            <v>40000000</v>
          </cell>
          <cell r="Y163">
            <v>56000000</v>
          </cell>
          <cell r="Z163">
            <v>14000000</v>
          </cell>
          <cell r="AA163">
            <v>42000000</v>
          </cell>
          <cell r="AB163">
            <v>55000000</v>
          </cell>
          <cell r="AC163">
            <v>14000000</v>
          </cell>
          <cell r="AD163">
            <v>41000000</v>
          </cell>
          <cell r="AE163">
            <v>8.3607763081348541E-2</v>
          </cell>
          <cell r="AF163">
            <v>4.084567357142857E-2</v>
          </cell>
          <cell r="AG163">
            <v>5.7985358780487807E-2</v>
          </cell>
          <cell r="AH163">
            <v>5.3622529818181823E-2</v>
          </cell>
          <cell r="AI163">
            <v>5.3622529818181809E-2</v>
          </cell>
          <cell r="AJ163">
            <v>5.1999999999999998E-2</v>
          </cell>
          <cell r="AK163">
            <v>0.06</v>
          </cell>
          <cell r="AL163">
            <v>5.8037735849056603E-2</v>
          </cell>
          <cell r="AM163">
            <v>5.2999999999999999E-2</v>
          </cell>
          <cell r="AN163">
            <v>6.0999999999999999E-2</v>
          </cell>
          <cell r="AO163">
            <v>5.8949512832683119E-2</v>
          </cell>
          <cell r="AP163">
            <v>7.4999999999999997E-2</v>
          </cell>
          <cell r="AQ163">
            <v>1</v>
          </cell>
          <cell r="AR163">
            <v>1</v>
          </cell>
          <cell r="AS163">
            <v>60165</v>
          </cell>
          <cell r="AT163">
            <v>60165</v>
          </cell>
          <cell r="AU163">
            <v>0</v>
          </cell>
          <cell r="AV163" t="e">
            <v>#DIV/0!</v>
          </cell>
          <cell r="AW163">
            <v>0</v>
          </cell>
          <cell r="AX163">
            <v>156</v>
          </cell>
          <cell r="AY163">
            <v>157</v>
          </cell>
          <cell r="AZ163" t="str">
            <v>ALL CORRECT</v>
          </cell>
          <cell r="BA163" t="str">
            <v>CORRECT</v>
          </cell>
          <cell r="BB163" t="str">
            <v>CORRECT</v>
          </cell>
        </row>
        <row r="164">
          <cell r="A164">
            <v>158</v>
          </cell>
          <cell r="B164">
            <v>52000000</v>
          </cell>
          <cell r="C164">
            <v>47800000</v>
          </cell>
          <cell r="D164">
            <v>8.786610878661083E-2</v>
          </cell>
          <cell r="E164" t="str">
            <v>Retail and Car Park within Siu On Court</v>
          </cell>
          <cell r="F164">
            <v>17084</v>
          </cell>
          <cell r="G164">
            <v>0</v>
          </cell>
          <cell r="H164">
            <v>1130136</v>
          </cell>
          <cell r="I164">
            <v>1200</v>
          </cell>
          <cell r="J164">
            <v>0</v>
          </cell>
          <cell r="K164">
            <v>0</v>
          </cell>
          <cell r="L164">
            <v>0</v>
          </cell>
          <cell r="M164">
            <v>873935.04</v>
          </cell>
          <cell r="N164">
            <v>4060675.93</v>
          </cell>
          <cell r="O164">
            <v>1131336</v>
          </cell>
          <cell r="P164">
            <v>2929339.93</v>
          </cell>
          <cell r="Q164">
            <v>3062287.77</v>
          </cell>
          <cell r="R164">
            <v>873935.04</v>
          </cell>
          <cell r="S164">
            <v>2188352.73</v>
          </cell>
          <cell r="T164">
            <v>5.5125999999999999</v>
          </cell>
          <cell r="U164">
            <v>6.2144000000000004</v>
          </cell>
          <cell r="V164">
            <v>49000000</v>
          </cell>
          <cell r="W164">
            <v>16000000</v>
          </cell>
          <cell r="X164">
            <v>33000000</v>
          </cell>
          <cell r="Y164">
            <v>54000000</v>
          </cell>
          <cell r="Z164">
            <v>18000000</v>
          </cell>
          <cell r="AA164">
            <v>36000000</v>
          </cell>
          <cell r="AB164">
            <v>52000000</v>
          </cell>
          <cell r="AC164">
            <v>17500000</v>
          </cell>
          <cell r="AD164">
            <v>34500000</v>
          </cell>
          <cell r="AE164">
            <v>8.7056851886662123E-2</v>
          </cell>
          <cell r="AF164">
            <v>4.9939145142857147E-2</v>
          </cell>
          <cell r="AG164">
            <v>6.3430513913043468E-2</v>
          </cell>
          <cell r="AH164">
            <v>5.8890149423076917E-2</v>
          </cell>
          <cell r="AI164">
            <v>5.8890149423076917E-2</v>
          </cell>
          <cell r="AJ164">
            <v>6.4000000000000001E-2</v>
          </cell>
          <cell r="AK164">
            <v>6.8000000000000005E-2</v>
          </cell>
          <cell r="AL164">
            <v>6.6693877551020408E-2</v>
          </cell>
          <cell r="AM164">
            <v>6.5000000000000002E-2</v>
          </cell>
          <cell r="AN164">
            <v>6.9000000000000006E-2</v>
          </cell>
          <cell r="AO164">
            <v>6.7656281056923881E-2</v>
          </cell>
          <cell r="AP164">
            <v>7.4999999999999997E-2</v>
          </cell>
          <cell r="AQ164">
            <v>1</v>
          </cell>
          <cell r="AR164">
            <v>1</v>
          </cell>
          <cell r="AS164">
            <v>94178</v>
          </cell>
          <cell r="AT164">
            <v>94178</v>
          </cell>
          <cell r="AU164">
            <v>0</v>
          </cell>
          <cell r="AV164" t="e">
            <v>#DIV/0!</v>
          </cell>
          <cell r="AW164">
            <v>100</v>
          </cell>
          <cell r="AX164">
            <v>160</v>
          </cell>
          <cell r="AY164">
            <v>158</v>
          </cell>
          <cell r="AZ164" t="str">
            <v>ALL CORRECT</v>
          </cell>
          <cell r="BA164" t="str">
            <v>CORRECT</v>
          </cell>
          <cell r="BB164" t="str">
            <v>CORRECT</v>
          </cell>
        </row>
        <row r="165">
          <cell r="A165">
            <v>159</v>
          </cell>
          <cell r="B165">
            <v>51500000</v>
          </cell>
          <cell r="C165">
            <v>38700000</v>
          </cell>
          <cell r="D165">
            <v>0.33074935400516803</v>
          </cell>
          <cell r="E165" t="str">
            <v>Car Park within Upper Ngau Tau Kok Estate</v>
          </cell>
          <cell r="F165">
            <v>0</v>
          </cell>
          <cell r="G165">
            <v>0</v>
          </cell>
          <cell r="H165">
            <v>0</v>
          </cell>
          <cell r="I165">
            <v>0</v>
          </cell>
          <cell r="J165">
            <v>0</v>
          </cell>
          <cell r="K165">
            <v>0</v>
          </cell>
          <cell r="L165">
            <v>0</v>
          </cell>
          <cell r="M165">
            <v>0</v>
          </cell>
          <cell r="N165">
            <v>4709391.9000000004</v>
          </cell>
          <cell r="O165">
            <v>0</v>
          </cell>
          <cell r="P165">
            <v>4709391.9000000004</v>
          </cell>
          <cell r="Q165">
            <v>3212800.69</v>
          </cell>
          <cell r="R165">
            <v>0</v>
          </cell>
          <cell r="S165">
            <v>3212800.69</v>
          </cell>
          <cell r="T165">
            <v>0</v>
          </cell>
          <cell r="U165">
            <v>0</v>
          </cell>
          <cell r="V165">
            <v>49000000</v>
          </cell>
          <cell r="W165">
            <v>0</v>
          </cell>
          <cell r="X165">
            <v>49000000</v>
          </cell>
          <cell r="Y165">
            <v>54000000</v>
          </cell>
          <cell r="Z165">
            <v>0</v>
          </cell>
          <cell r="AA165">
            <v>54000000</v>
          </cell>
          <cell r="AB165">
            <v>51500000</v>
          </cell>
          <cell r="AC165">
            <v>0</v>
          </cell>
          <cell r="AD165">
            <v>51500000</v>
          </cell>
          <cell r="AE165">
            <v>8.912118399318425E-2</v>
          </cell>
          <cell r="AF165" t="str">
            <v>N/A</v>
          </cell>
          <cell r="AG165">
            <v>6.238447941747572E-2</v>
          </cell>
          <cell r="AH165">
            <v>6.238447941747572E-2</v>
          </cell>
          <cell r="AI165">
            <v>6.238447941747572E-2</v>
          </cell>
          <cell r="AJ165">
            <v>0</v>
          </cell>
          <cell r="AK165">
            <v>6.6000000000000003E-2</v>
          </cell>
          <cell r="AL165">
            <v>6.6000000000000003E-2</v>
          </cell>
          <cell r="AM165">
            <v>0</v>
          </cell>
          <cell r="AN165">
            <v>6.7000000000000004E-2</v>
          </cell>
          <cell r="AO165">
            <v>6.6999999999999407E-2</v>
          </cell>
          <cell r="AP165">
            <v>7.4999999999999997E-2</v>
          </cell>
          <cell r="AQ165">
            <v>0</v>
          </cell>
          <cell r="AR165">
            <v>0</v>
          </cell>
          <cell r="AS165">
            <v>0</v>
          </cell>
          <cell r="AT165">
            <v>0</v>
          </cell>
          <cell r="AU165">
            <v>0</v>
          </cell>
          <cell r="AV165">
            <v>0</v>
          </cell>
          <cell r="AW165">
            <v>0</v>
          </cell>
          <cell r="AX165">
            <v>163</v>
          </cell>
          <cell r="AY165">
            <v>159</v>
          </cell>
          <cell r="AZ165" t="str">
            <v>ALL CORRECT</v>
          </cell>
          <cell r="BA165" t="str">
            <v>CORRECT</v>
          </cell>
          <cell r="BB165" t="str">
            <v>CORRECT</v>
          </cell>
        </row>
        <row r="166">
          <cell r="A166">
            <v>160</v>
          </cell>
          <cell r="B166">
            <v>51000000</v>
          </cell>
          <cell r="C166">
            <v>44600000</v>
          </cell>
          <cell r="D166">
            <v>0.1434977578475336</v>
          </cell>
          <cell r="E166" t="str">
            <v>Car Park within Ching Wang Court</v>
          </cell>
          <cell r="F166">
            <v>0</v>
          </cell>
          <cell r="G166">
            <v>0</v>
          </cell>
          <cell r="H166">
            <v>0</v>
          </cell>
          <cell r="I166">
            <v>0</v>
          </cell>
          <cell r="J166">
            <v>0</v>
          </cell>
          <cell r="K166">
            <v>0</v>
          </cell>
          <cell r="L166">
            <v>0</v>
          </cell>
          <cell r="M166">
            <v>0</v>
          </cell>
          <cell r="N166">
            <v>4323604.66</v>
          </cell>
          <cell r="O166">
            <v>0</v>
          </cell>
          <cell r="P166">
            <v>4323604.66</v>
          </cell>
          <cell r="Q166">
            <v>3314679.16</v>
          </cell>
          <cell r="R166">
            <v>0</v>
          </cell>
          <cell r="S166">
            <v>3314679.16</v>
          </cell>
          <cell r="T166">
            <v>0</v>
          </cell>
          <cell r="U166">
            <v>0</v>
          </cell>
          <cell r="V166">
            <v>48000000</v>
          </cell>
          <cell r="W166">
            <v>0</v>
          </cell>
          <cell r="X166">
            <v>48000000</v>
          </cell>
          <cell r="Y166">
            <v>54000000</v>
          </cell>
          <cell r="Z166">
            <v>0</v>
          </cell>
          <cell r="AA166">
            <v>54000000</v>
          </cell>
          <cell r="AB166">
            <v>51000000</v>
          </cell>
          <cell r="AC166">
            <v>0</v>
          </cell>
          <cell r="AD166">
            <v>51000000</v>
          </cell>
          <cell r="AE166">
            <v>9.165203211875661E-2</v>
          </cell>
          <cell r="AF166" t="str">
            <v>N/A</v>
          </cell>
          <cell r="AG166">
            <v>6.499370901960784E-2</v>
          </cell>
          <cell r="AH166">
            <v>6.499370901960784E-2</v>
          </cell>
          <cell r="AI166">
            <v>6.499370901960784E-2</v>
          </cell>
          <cell r="AJ166">
            <v>0</v>
          </cell>
          <cell r="AK166">
            <v>6.9999999999999993E-2</v>
          </cell>
          <cell r="AL166">
            <v>6.9999999999999993E-2</v>
          </cell>
          <cell r="AM166">
            <v>0</v>
          </cell>
          <cell r="AN166">
            <v>7.0999999999999994E-2</v>
          </cell>
          <cell r="AO166">
            <v>7.0999999999999897E-2</v>
          </cell>
          <cell r="AP166">
            <v>7.4999999999999997E-2</v>
          </cell>
          <cell r="AQ166">
            <v>0</v>
          </cell>
          <cell r="AR166">
            <v>0</v>
          </cell>
          <cell r="AS166">
            <v>0</v>
          </cell>
          <cell r="AT166">
            <v>0</v>
          </cell>
          <cell r="AU166">
            <v>0</v>
          </cell>
          <cell r="AV166">
            <v>0</v>
          </cell>
          <cell r="AW166">
            <v>0</v>
          </cell>
          <cell r="AX166">
            <v>159</v>
          </cell>
          <cell r="AY166">
            <v>160</v>
          </cell>
          <cell r="AZ166" t="str">
            <v>ALL CORRECT</v>
          </cell>
          <cell r="BA166" t="str">
            <v>CORRECT</v>
          </cell>
          <cell r="BB166" t="str">
            <v>CORRECT</v>
          </cell>
        </row>
        <row r="167">
          <cell r="A167">
            <v>161</v>
          </cell>
          <cell r="B167">
            <v>49500000</v>
          </cell>
          <cell r="C167">
            <v>35100000</v>
          </cell>
          <cell r="D167">
            <v>0.41025641025641035</v>
          </cell>
          <cell r="E167" t="str">
            <v>Car Park within Yee Kok Court</v>
          </cell>
          <cell r="F167">
            <v>0</v>
          </cell>
          <cell r="G167">
            <v>0</v>
          </cell>
          <cell r="H167">
            <v>0</v>
          </cell>
          <cell r="I167">
            <v>0</v>
          </cell>
          <cell r="J167">
            <v>0</v>
          </cell>
          <cell r="K167">
            <v>0</v>
          </cell>
          <cell r="L167">
            <v>0</v>
          </cell>
          <cell r="M167">
            <v>0</v>
          </cell>
          <cell r="N167">
            <v>4249278.41</v>
          </cell>
          <cell r="O167">
            <v>0</v>
          </cell>
          <cell r="P167">
            <v>4249278.41</v>
          </cell>
          <cell r="Q167">
            <v>3211288.36</v>
          </cell>
          <cell r="R167">
            <v>0</v>
          </cell>
          <cell r="S167">
            <v>3211288.36</v>
          </cell>
          <cell r="T167">
            <v>0</v>
          </cell>
          <cell r="U167">
            <v>0</v>
          </cell>
          <cell r="V167">
            <v>46000000</v>
          </cell>
          <cell r="W167">
            <v>0</v>
          </cell>
          <cell r="X167">
            <v>46000000</v>
          </cell>
          <cell r="Y167">
            <v>53000000</v>
          </cell>
          <cell r="Z167">
            <v>0</v>
          </cell>
          <cell r="AA167">
            <v>53000000</v>
          </cell>
          <cell r="AB167">
            <v>49500000</v>
          </cell>
          <cell r="AC167">
            <v>0</v>
          </cell>
          <cell r="AD167">
            <v>49500000</v>
          </cell>
          <cell r="AE167">
            <v>9.093698806614614E-2</v>
          </cell>
          <cell r="AF167" t="str">
            <v>N/A</v>
          </cell>
          <cell r="AG167">
            <v>6.4874512323232325E-2</v>
          </cell>
          <cell r="AH167">
            <v>6.4874512323232325E-2</v>
          </cell>
          <cell r="AI167">
            <v>6.4874512323232325E-2</v>
          </cell>
          <cell r="AJ167">
            <v>0</v>
          </cell>
          <cell r="AK167">
            <v>7.1999999999999995E-2</v>
          </cell>
          <cell r="AL167">
            <v>7.1999999999999995E-2</v>
          </cell>
          <cell r="AM167">
            <v>0</v>
          </cell>
          <cell r="AN167">
            <v>7.2999999999999995E-2</v>
          </cell>
          <cell r="AO167">
            <v>7.2999999999999954E-2</v>
          </cell>
          <cell r="AP167">
            <v>7.4999999999999997E-2</v>
          </cell>
          <cell r="AQ167">
            <v>0</v>
          </cell>
          <cell r="AR167">
            <v>0</v>
          </cell>
          <cell r="AS167">
            <v>0</v>
          </cell>
          <cell r="AT167">
            <v>0</v>
          </cell>
          <cell r="AU167">
            <v>0</v>
          </cell>
          <cell r="AV167">
            <v>0</v>
          </cell>
          <cell r="AW167">
            <v>0</v>
          </cell>
          <cell r="AX167">
            <v>162</v>
          </cell>
          <cell r="AY167">
            <v>161</v>
          </cell>
          <cell r="AZ167" t="str">
            <v>ALL CORRECT</v>
          </cell>
          <cell r="BA167" t="str">
            <v>CORRECT</v>
          </cell>
          <cell r="BB167" t="str">
            <v>CORRECT</v>
          </cell>
        </row>
        <row r="168">
          <cell r="A168">
            <v>162</v>
          </cell>
          <cell r="B168">
            <v>46000000</v>
          </cell>
          <cell r="C168">
            <v>38700000</v>
          </cell>
          <cell r="D168">
            <v>0.18863049095607232</v>
          </cell>
          <cell r="E168" t="str">
            <v>Retail and Car Park within Tai Ping Estate</v>
          </cell>
          <cell r="F168">
            <v>3339</v>
          </cell>
          <cell r="G168">
            <v>0</v>
          </cell>
          <cell r="H168">
            <v>1209600</v>
          </cell>
          <cell r="I168">
            <v>0</v>
          </cell>
          <cell r="J168">
            <v>0</v>
          </cell>
          <cell r="K168">
            <v>112190.39999999999</v>
          </cell>
          <cell r="L168">
            <v>0</v>
          </cell>
          <cell r="M168">
            <v>1143582.1599999999</v>
          </cell>
          <cell r="N168">
            <v>3355047.69</v>
          </cell>
          <cell r="O168">
            <v>1321790.3999999999</v>
          </cell>
          <cell r="P168">
            <v>2033257.29</v>
          </cell>
          <cell r="Q168">
            <v>2369921.12</v>
          </cell>
          <cell r="R168">
            <v>1143582.1599999999</v>
          </cell>
          <cell r="S168">
            <v>1226338.96</v>
          </cell>
          <cell r="T168">
            <v>30.188700000000001</v>
          </cell>
          <cell r="U168">
            <v>30.655100000000001</v>
          </cell>
          <cell r="V168">
            <v>45000000</v>
          </cell>
          <cell r="W168">
            <v>21000000</v>
          </cell>
          <cell r="X168">
            <v>24000000</v>
          </cell>
          <cell r="Y168">
            <v>46000000</v>
          </cell>
          <cell r="Z168">
            <v>21000000</v>
          </cell>
          <cell r="AA168">
            <v>25000000</v>
          </cell>
          <cell r="AB168">
            <v>46000000</v>
          </cell>
          <cell r="AC168">
            <v>21500000</v>
          </cell>
          <cell r="AD168">
            <v>24500000</v>
          </cell>
          <cell r="AE168">
            <v>8.2026339310323104E-2</v>
          </cell>
          <cell r="AF168">
            <v>5.3189867906976739E-2</v>
          </cell>
          <cell r="AG168">
            <v>5.005465142857142E-2</v>
          </cell>
          <cell r="AH168">
            <v>5.1520024347826092E-2</v>
          </cell>
          <cell r="AI168">
            <v>5.1520024347826078E-2</v>
          </cell>
          <cell r="AJ168">
            <v>0.05</v>
          </cell>
          <cell r="AK168">
            <v>0.06</v>
          </cell>
          <cell r="AL168">
            <v>5.5333333333333332E-2</v>
          </cell>
          <cell r="AM168">
            <v>5.1000000000000004E-2</v>
          </cell>
          <cell r="AN168">
            <v>6.0999999999999999E-2</v>
          </cell>
          <cell r="AO168">
            <v>5.6279191692708244E-2</v>
          </cell>
          <cell r="AP168">
            <v>7.4999999999999997E-2</v>
          </cell>
          <cell r="AQ168">
            <v>1</v>
          </cell>
          <cell r="AR168">
            <v>1</v>
          </cell>
          <cell r="AS168">
            <v>100800</v>
          </cell>
          <cell r="AT168">
            <v>100800</v>
          </cell>
          <cell r="AU168">
            <v>0</v>
          </cell>
          <cell r="AV168" t="e">
            <v>#DIV/0!</v>
          </cell>
          <cell r="AW168">
            <v>0</v>
          </cell>
          <cell r="AX168">
            <v>157</v>
          </cell>
          <cell r="AY168">
            <v>162</v>
          </cell>
          <cell r="AZ168" t="str">
            <v>ALL CORRECT</v>
          </cell>
          <cell r="BA168" t="str">
            <v>CORRECT</v>
          </cell>
          <cell r="BB168" t="str">
            <v>CORRECT</v>
          </cell>
        </row>
        <row r="169">
          <cell r="A169">
            <v>163</v>
          </cell>
          <cell r="B169">
            <v>43000000</v>
          </cell>
          <cell r="C169">
            <v>38900000</v>
          </cell>
          <cell r="D169">
            <v>0.1053984575835476</v>
          </cell>
          <cell r="E169" t="str">
            <v>Retail and Car Park within Hung Hom Estate</v>
          </cell>
          <cell r="F169">
            <v>3994</v>
          </cell>
          <cell r="G169">
            <v>0</v>
          </cell>
          <cell r="H169">
            <v>1069200</v>
          </cell>
          <cell r="I169">
            <v>18292.07</v>
          </cell>
          <cell r="J169">
            <v>0</v>
          </cell>
          <cell r="K169">
            <v>134198.39999999999</v>
          </cell>
          <cell r="L169">
            <v>0</v>
          </cell>
          <cell r="M169">
            <v>640408.35</v>
          </cell>
          <cell r="N169">
            <v>2709681.82</v>
          </cell>
          <cell r="O169">
            <v>1221690.47</v>
          </cell>
          <cell r="P169">
            <v>1487991.35</v>
          </cell>
          <cell r="Q169">
            <v>1472519.7</v>
          </cell>
          <cell r="R169">
            <v>640408.35</v>
          </cell>
          <cell r="S169">
            <v>832111.35</v>
          </cell>
          <cell r="T169">
            <v>22.308499999999999</v>
          </cell>
          <cell r="U169">
            <v>28.241</v>
          </cell>
          <cell r="V169">
            <v>42000000</v>
          </cell>
          <cell r="W169">
            <v>25000000</v>
          </cell>
          <cell r="X169">
            <v>17000000</v>
          </cell>
          <cell r="Y169">
            <v>43000000</v>
          </cell>
          <cell r="Z169">
            <v>25000000</v>
          </cell>
          <cell r="AA169">
            <v>18000000</v>
          </cell>
          <cell r="AB169">
            <v>43000000</v>
          </cell>
          <cell r="AC169">
            <v>25500000</v>
          </cell>
          <cell r="AD169">
            <v>17500000</v>
          </cell>
          <cell r="AE169">
            <v>8.0802498472051898E-2</v>
          </cell>
          <cell r="AF169">
            <v>2.5114052941176478E-2</v>
          </cell>
          <cell r="AG169">
            <v>4.7549219999999989E-2</v>
          </cell>
          <cell r="AH169">
            <v>3.4244644186046502E-2</v>
          </cell>
          <cell r="AI169">
            <v>3.4244644186046516E-2</v>
          </cell>
          <cell r="AJ169">
            <v>4.8000000000000001E-2</v>
          </cell>
          <cell r="AK169">
            <v>6.2E-2</v>
          </cell>
          <cell r="AL169">
            <v>5.3666666666666668E-2</v>
          </cell>
          <cell r="AM169">
            <v>4.9000000000000002E-2</v>
          </cell>
          <cell r="AN169">
            <v>6.3E-2</v>
          </cell>
          <cell r="AO169">
            <v>5.4468309404150941E-2</v>
          </cell>
          <cell r="AP169">
            <v>7.4999999999999997E-2</v>
          </cell>
          <cell r="AQ169">
            <v>1</v>
          </cell>
          <cell r="AR169">
            <v>1</v>
          </cell>
          <cell r="AS169">
            <v>89100</v>
          </cell>
          <cell r="AT169">
            <v>89100</v>
          </cell>
          <cell r="AU169">
            <v>0</v>
          </cell>
          <cell r="AV169" t="e">
            <v>#DIV/0!</v>
          </cell>
          <cell r="AW169">
            <v>0</v>
          </cell>
          <cell r="AX169">
            <v>161</v>
          </cell>
          <cell r="AY169">
            <v>163</v>
          </cell>
          <cell r="AZ169" t="str">
            <v>ALL CORRECT</v>
          </cell>
          <cell r="BA169" t="str">
            <v>CORRECT</v>
          </cell>
          <cell r="BB169" t="str">
            <v>CORRECT</v>
          </cell>
        </row>
        <row r="170">
          <cell r="A170">
            <v>164</v>
          </cell>
          <cell r="B170">
            <v>43000000</v>
          </cell>
          <cell r="C170">
            <v>32299999.999999996</v>
          </cell>
          <cell r="D170">
            <v>0.33126934984520129</v>
          </cell>
          <cell r="E170" t="str">
            <v>Retail and Car Park within Tung Hei Court</v>
          </cell>
          <cell r="F170">
            <v>6340</v>
          </cell>
          <cell r="G170">
            <v>0</v>
          </cell>
          <cell r="H170">
            <v>270000</v>
          </cell>
          <cell r="I170">
            <v>0</v>
          </cell>
          <cell r="J170">
            <v>0</v>
          </cell>
          <cell r="K170">
            <v>0</v>
          </cell>
          <cell r="L170">
            <v>0</v>
          </cell>
          <cell r="M170">
            <v>-27606.3</v>
          </cell>
          <cell r="N170">
            <v>3891788.69</v>
          </cell>
          <cell r="O170">
            <v>270000</v>
          </cell>
          <cell r="P170">
            <v>3621788.69</v>
          </cell>
          <cell r="Q170">
            <v>2865801.22</v>
          </cell>
          <cell r="R170">
            <v>-27606.3</v>
          </cell>
          <cell r="S170">
            <v>2893407.52</v>
          </cell>
          <cell r="T170">
            <v>4.1806000000000001</v>
          </cell>
          <cell r="U170">
            <v>5.6006999999999998</v>
          </cell>
          <cell r="V170">
            <v>40000000</v>
          </cell>
          <cell r="W170">
            <v>4000000</v>
          </cell>
          <cell r="X170">
            <v>36000000</v>
          </cell>
          <cell r="Y170">
            <v>46000000</v>
          </cell>
          <cell r="Z170">
            <v>4000000</v>
          </cell>
          <cell r="AA170">
            <v>42000000</v>
          </cell>
          <cell r="AB170">
            <v>43000000</v>
          </cell>
          <cell r="AC170">
            <v>4000000</v>
          </cell>
          <cell r="AD170">
            <v>39000000</v>
          </cell>
          <cell r="AE170">
            <v>9.3186794326524547E-2</v>
          </cell>
          <cell r="AF170">
            <v>-6.9015749999999975E-3</v>
          </cell>
          <cell r="AG170">
            <v>7.418993641025641E-2</v>
          </cell>
          <cell r="AH170">
            <v>6.6646540000000004E-2</v>
          </cell>
          <cell r="AI170">
            <v>6.9740500364651167E-2</v>
          </cell>
          <cell r="AJ170">
            <v>6.6000000000000003E-2</v>
          </cell>
          <cell r="AK170">
            <v>7.5999999999999998E-2</v>
          </cell>
          <cell r="AL170">
            <v>7.4999999999999997E-2</v>
          </cell>
          <cell r="AM170">
            <v>6.7000000000000004E-2</v>
          </cell>
          <cell r="AN170">
            <v>7.6999999999999999E-2</v>
          </cell>
          <cell r="AO170">
            <v>7.6078093227728932E-2</v>
          </cell>
          <cell r="AP170">
            <v>7.4999999999999997E-2</v>
          </cell>
          <cell r="AQ170">
            <v>0.66313820814122304</v>
          </cell>
          <cell r="AR170">
            <v>0.84889589905362772</v>
          </cell>
          <cell r="AS170">
            <v>22500</v>
          </cell>
          <cell r="AT170">
            <v>33929.578666666668</v>
          </cell>
          <cell r="AU170">
            <v>0</v>
          </cell>
          <cell r="AV170">
            <v>0</v>
          </cell>
          <cell r="AW170">
            <v>0</v>
          </cell>
          <cell r="AX170">
            <v>164</v>
          </cell>
          <cell r="AY170">
            <v>164</v>
          </cell>
          <cell r="AZ170" t="str">
            <v>ALL CORRECT</v>
          </cell>
          <cell r="BA170" t="str">
            <v>CORRECT</v>
          </cell>
          <cell r="BB170" t="str">
            <v>CORRECT</v>
          </cell>
        </row>
        <row r="171">
          <cell r="A171">
            <v>165</v>
          </cell>
          <cell r="B171">
            <v>41500000</v>
          </cell>
          <cell r="C171">
            <v>29800000</v>
          </cell>
          <cell r="D171">
            <v>0.39261744966442946</v>
          </cell>
          <cell r="E171" t="str">
            <v>Car Park within Ming Nga Court</v>
          </cell>
          <cell r="F171">
            <v>0</v>
          </cell>
          <cell r="G171">
            <v>0</v>
          </cell>
          <cell r="H171">
            <v>0</v>
          </cell>
          <cell r="I171">
            <v>0</v>
          </cell>
          <cell r="J171">
            <v>0</v>
          </cell>
          <cell r="K171">
            <v>0</v>
          </cell>
          <cell r="L171">
            <v>0</v>
          </cell>
          <cell r="M171">
            <v>0</v>
          </cell>
          <cell r="N171">
            <v>3641092.68</v>
          </cell>
          <cell r="O171">
            <v>0</v>
          </cell>
          <cell r="P171">
            <v>3641092.68</v>
          </cell>
          <cell r="Q171">
            <v>2714737.53</v>
          </cell>
          <cell r="R171">
            <v>0</v>
          </cell>
          <cell r="S171">
            <v>2714737.53</v>
          </cell>
          <cell r="T171">
            <v>0</v>
          </cell>
          <cell r="U171">
            <v>0</v>
          </cell>
          <cell r="V171">
            <v>39000000</v>
          </cell>
          <cell r="W171">
            <v>0</v>
          </cell>
          <cell r="X171">
            <v>39000000</v>
          </cell>
          <cell r="Y171">
            <v>44000000</v>
          </cell>
          <cell r="Z171">
            <v>0</v>
          </cell>
          <cell r="AA171">
            <v>44000000</v>
          </cell>
          <cell r="AB171">
            <v>41500000</v>
          </cell>
          <cell r="AC171">
            <v>0</v>
          </cell>
          <cell r="AD171">
            <v>41500000</v>
          </cell>
          <cell r="AE171">
            <v>8.9984434529641222E-2</v>
          </cell>
          <cell r="AF171" t="str">
            <v>N/A</v>
          </cell>
          <cell r="AG171">
            <v>6.5415362168674704E-2</v>
          </cell>
          <cell r="AH171">
            <v>6.5415362168674704E-2</v>
          </cell>
          <cell r="AI171">
            <v>6.5415362168674704E-2</v>
          </cell>
          <cell r="AJ171">
            <v>0</v>
          </cell>
          <cell r="AK171">
            <v>6.9999999999999993E-2</v>
          </cell>
          <cell r="AL171">
            <v>6.9999999999999993E-2</v>
          </cell>
          <cell r="AM171">
            <v>0</v>
          </cell>
          <cell r="AN171">
            <v>7.0999999999999994E-2</v>
          </cell>
          <cell r="AO171">
            <v>7.0999999999999897E-2</v>
          </cell>
          <cell r="AP171">
            <v>7.4999999999999997E-2</v>
          </cell>
          <cell r="AQ171">
            <v>0</v>
          </cell>
          <cell r="AR171">
            <v>0</v>
          </cell>
          <cell r="AS171">
            <v>0</v>
          </cell>
          <cell r="AT171">
            <v>0</v>
          </cell>
          <cell r="AU171">
            <v>0</v>
          </cell>
          <cell r="AV171">
            <v>0</v>
          </cell>
          <cell r="AW171">
            <v>0</v>
          </cell>
          <cell r="AX171">
            <v>168</v>
          </cell>
          <cell r="AY171">
            <v>165</v>
          </cell>
          <cell r="AZ171" t="str">
            <v>ALL CORRECT</v>
          </cell>
          <cell r="BA171" t="str">
            <v>CORRECT</v>
          </cell>
          <cell r="BB171" t="str">
            <v>CORRECT</v>
          </cell>
        </row>
        <row r="172">
          <cell r="A172">
            <v>166</v>
          </cell>
          <cell r="B172">
            <v>39000000</v>
          </cell>
          <cell r="C172">
            <v>31700000</v>
          </cell>
          <cell r="D172">
            <v>0.23028391167192419</v>
          </cell>
          <cell r="E172" t="str">
            <v>Retail and Car Park within Lok Nga Court</v>
          </cell>
          <cell r="F172">
            <v>12616</v>
          </cell>
          <cell r="G172">
            <v>0</v>
          </cell>
          <cell r="H172">
            <v>689136</v>
          </cell>
          <cell r="I172">
            <v>0</v>
          </cell>
          <cell r="J172">
            <v>0</v>
          </cell>
          <cell r="K172">
            <v>0</v>
          </cell>
          <cell r="L172">
            <v>0</v>
          </cell>
          <cell r="M172">
            <v>459079.3</v>
          </cell>
          <cell r="N172">
            <v>3549507.85</v>
          </cell>
          <cell r="O172">
            <v>689136</v>
          </cell>
          <cell r="P172">
            <v>2860371.85</v>
          </cell>
          <cell r="Q172">
            <v>2581918.04</v>
          </cell>
          <cell r="R172">
            <v>459079.3</v>
          </cell>
          <cell r="S172">
            <v>2122838.7400000002</v>
          </cell>
          <cell r="T172">
            <v>4.5519999999999996</v>
          </cell>
          <cell r="U172">
            <v>4.6727999999999996</v>
          </cell>
          <cell r="V172">
            <v>36000000</v>
          </cell>
          <cell r="W172">
            <v>8000000</v>
          </cell>
          <cell r="X172">
            <v>28000000</v>
          </cell>
          <cell r="Y172">
            <v>41000000</v>
          </cell>
          <cell r="Z172">
            <v>8000000</v>
          </cell>
          <cell r="AA172">
            <v>33000000</v>
          </cell>
          <cell r="AB172">
            <v>39000000</v>
          </cell>
          <cell r="AC172">
            <v>8500000</v>
          </cell>
          <cell r="AD172">
            <v>30500000</v>
          </cell>
          <cell r="AE172">
            <v>9.1146004703845929E-2</v>
          </cell>
          <cell r="AF172">
            <v>5.4009329411764707E-2</v>
          </cell>
          <cell r="AG172">
            <v>6.9601270163934414E-2</v>
          </cell>
          <cell r="AH172">
            <v>6.6203026666666664E-2</v>
          </cell>
          <cell r="AI172">
            <v>6.6203026666666651E-2</v>
          </cell>
          <cell r="AJ172">
            <v>6.4000000000000001E-2</v>
          </cell>
          <cell r="AK172">
            <v>7.5999999999999998E-2</v>
          </cell>
          <cell r="AL172">
            <v>7.3333333333333334E-2</v>
          </cell>
          <cell r="AM172">
            <v>6.5000000000000002E-2</v>
          </cell>
          <cell r="AN172">
            <v>7.6999999999999999E-2</v>
          </cell>
          <cell r="AO172">
            <v>7.437250738072837E-2</v>
          </cell>
          <cell r="AP172">
            <v>7.4999999999999997E-2</v>
          </cell>
          <cell r="AQ172">
            <v>1</v>
          </cell>
          <cell r="AR172">
            <v>1</v>
          </cell>
          <cell r="AS172">
            <v>57428</v>
          </cell>
          <cell r="AT172">
            <v>57428</v>
          </cell>
          <cell r="AU172">
            <v>0</v>
          </cell>
          <cell r="AV172" t="e">
            <v>#DIV/0!</v>
          </cell>
          <cell r="AW172">
            <v>0</v>
          </cell>
          <cell r="AX172">
            <v>166</v>
          </cell>
          <cell r="AY172">
            <v>166</v>
          </cell>
          <cell r="AZ172" t="str">
            <v>ALL CORRECT</v>
          </cell>
          <cell r="BA172" t="str">
            <v>CORRECT</v>
          </cell>
          <cell r="BB172" t="str">
            <v>CORRECT</v>
          </cell>
        </row>
        <row r="173">
          <cell r="A173">
            <v>167</v>
          </cell>
          <cell r="B173">
            <v>38000000</v>
          </cell>
          <cell r="C173">
            <v>27700000</v>
          </cell>
          <cell r="D173">
            <v>0.37184115523465699</v>
          </cell>
          <cell r="E173" t="str">
            <v>Car Park within San Wai Court</v>
          </cell>
          <cell r="F173">
            <v>0</v>
          </cell>
          <cell r="G173">
            <v>0</v>
          </cell>
          <cell r="H173">
            <v>0</v>
          </cell>
          <cell r="I173">
            <v>0</v>
          </cell>
          <cell r="J173">
            <v>0</v>
          </cell>
          <cell r="K173">
            <v>0</v>
          </cell>
          <cell r="L173">
            <v>0</v>
          </cell>
          <cell r="M173">
            <v>0</v>
          </cell>
          <cell r="N173">
            <v>3364710.12</v>
          </cell>
          <cell r="O173">
            <v>0</v>
          </cell>
          <cell r="P173">
            <v>3364710.12</v>
          </cell>
          <cell r="Q173">
            <v>2655232.85</v>
          </cell>
          <cell r="R173">
            <v>0</v>
          </cell>
          <cell r="S173">
            <v>2655232.85</v>
          </cell>
          <cell r="T173">
            <v>0</v>
          </cell>
          <cell r="U173">
            <v>0</v>
          </cell>
          <cell r="V173">
            <v>35000000</v>
          </cell>
          <cell r="W173">
            <v>0</v>
          </cell>
          <cell r="X173">
            <v>35000000</v>
          </cell>
          <cell r="Y173">
            <v>41000000</v>
          </cell>
          <cell r="Z173">
            <v>0</v>
          </cell>
          <cell r="AA173">
            <v>41000000</v>
          </cell>
          <cell r="AB173">
            <v>38000000</v>
          </cell>
          <cell r="AC173">
            <v>0</v>
          </cell>
          <cell r="AD173">
            <v>38000000</v>
          </cell>
          <cell r="AE173">
            <v>9.1709971295868442E-2</v>
          </cell>
          <cell r="AF173" t="str">
            <v>N/A</v>
          </cell>
          <cell r="AG173">
            <v>6.987454868421053E-2</v>
          </cell>
          <cell r="AH173">
            <v>6.987454868421053E-2</v>
          </cell>
          <cell r="AI173">
            <v>6.987454868421053E-2</v>
          </cell>
          <cell r="AJ173">
            <v>0</v>
          </cell>
          <cell r="AK173">
            <v>7.1999999999999995E-2</v>
          </cell>
          <cell r="AL173">
            <v>7.1999999999999995E-2</v>
          </cell>
          <cell r="AM173">
            <v>0</v>
          </cell>
          <cell r="AN173">
            <v>7.2999999999999995E-2</v>
          </cell>
          <cell r="AO173">
            <v>7.299999999999994E-2</v>
          </cell>
          <cell r="AP173">
            <v>7.4999999999999997E-2</v>
          </cell>
          <cell r="AQ173">
            <v>0</v>
          </cell>
          <cell r="AR173">
            <v>0</v>
          </cell>
          <cell r="AS173">
            <v>0</v>
          </cell>
          <cell r="AT173">
            <v>0</v>
          </cell>
          <cell r="AU173">
            <v>0</v>
          </cell>
          <cell r="AV173">
            <v>0</v>
          </cell>
          <cell r="AW173">
            <v>0</v>
          </cell>
          <cell r="AX173">
            <v>165</v>
          </cell>
          <cell r="AY173">
            <v>167</v>
          </cell>
          <cell r="AZ173" t="str">
            <v>ALL CORRECT</v>
          </cell>
          <cell r="BA173" t="str">
            <v>CORRECT</v>
          </cell>
          <cell r="BB173" t="str">
            <v>CORRECT</v>
          </cell>
        </row>
        <row r="174">
          <cell r="A174">
            <v>168</v>
          </cell>
          <cell r="B174">
            <v>37500000</v>
          </cell>
          <cell r="C174">
            <v>32100000</v>
          </cell>
          <cell r="D174">
            <v>0.16822429906542058</v>
          </cell>
          <cell r="E174" t="str">
            <v>Car Park within Yee Nga Court</v>
          </cell>
          <cell r="F174">
            <v>0</v>
          </cell>
          <cell r="G174">
            <v>0</v>
          </cell>
          <cell r="H174">
            <v>0</v>
          </cell>
          <cell r="I174">
            <v>0</v>
          </cell>
          <cell r="J174">
            <v>0</v>
          </cell>
          <cell r="K174">
            <v>0</v>
          </cell>
          <cell r="L174">
            <v>0</v>
          </cell>
          <cell r="M174">
            <v>0</v>
          </cell>
          <cell r="N174">
            <v>3117320.49</v>
          </cell>
          <cell r="O174">
            <v>0</v>
          </cell>
          <cell r="P174">
            <v>3117320.49</v>
          </cell>
          <cell r="Q174">
            <v>2348182.88</v>
          </cell>
          <cell r="R174">
            <v>0</v>
          </cell>
          <cell r="S174">
            <v>2348182.88</v>
          </cell>
          <cell r="T174">
            <v>0</v>
          </cell>
          <cell r="U174">
            <v>0</v>
          </cell>
          <cell r="V174">
            <v>35000000</v>
          </cell>
          <cell r="W174">
            <v>0</v>
          </cell>
          <cell r="X174">
            <v>35000000</v>
          </cell>
          <cell r="Y174">
            <v>40000000</v>
          </cell>
          <cell r="Z174">
            <v>0</v>
          </cell>
          <cell r="AA174">
            <v>40000000</v>
          </cell>
          <cell r="AB174">
            <v>37500000</v>
          </cell>
          <cell r="AC174">
            <v>0</v>
          </cell>
          <cell r="AD174">
            <v>37500000</v>
          </cell>
          <cell r="AE174">
            <v>9.0830190880978989E-2</v>
          </cell>
          <cell r="AF174" t="str">
            <v>N/A</v>
          </cell>
          <cell r="AG174">
            <v>6.2618210133333338E-2</v>
          </cell>
          <cell r="AH174">
            <v>6.2618210133333338E-2</v>
          </cell>
          <cell r="AI174">
            <v>6.2618210133333338E-2</v>
          </cell>
          <cell r="AJ174">
            <v>0</v>
          </cell>
          <cell r="AK174">
            <v>6.9999999999999993E-2</v>
          </cell>
          <cell r="AL174">
            <v>6.9999999999999993E-2</v>
          </cell>
          <cell r="AM174">
            <v>0</v>
          </cell>
          <cell r="AN174">
            <v>7.0999999999999994E-2</v>
          </cell>
          <cell r="AO174">
            <v>7.0999999999999897E-2</v>
          </cell>
          <cell r="AP174">
            <v>7.4999999999999997E-2</v>
          </cell>
          <cell r="AQ174">
            <v>0</v>
          </cell>
          <cell r="AR174">
            <v>0</v>
          </cell>
          <cell r="AS174">
            <v>0</v>
          </cell>
          <cell r="AT174">
            <v>0</v>
          </cell>
          <cell r="AU174">
            <v>0</v>
          </cell>
          <cell r="AV174">
            <v>0</v>
          </cell>
          <cell r="AW174">
            <v>0</v>
          </cell>
          <cell r="AX174">
            <v>169</v>
          </cell>
          <cell r="AY174">
            <v>168</v>
          </cell>
          <cell r="AZ174" t="str">
            <v>ALL CORRECT</v>
          </cell>
          <cell r="BA174" t="str">
            <v>CORRECT</v>
          </cell>
          <cell r="BB174" t="str">
            <v>CORRECT</v>
          </cell>
        </row>
        <row r="175">
          <cell r="A175">
            <v>169</v>
          </cell>
          <cell r="B175">
            <v>34500000</v>
          </cell>
          <cell r="C175">
            <v>28500000</v>
          </cell>
          <cell r="D175">
            <v>0.21052631578947367</v>
          </cell>
          <cell r="E175" t="str">
            <v>Car Park within Tin Yau Court</v>
          </cell>
          <cell r="F175">
            <v>0</v>
          </cell>
          <cell r="G175">
            <v>0</v>
          </cell>
          <cell r="H175">
            <v>0</v>
          </cell>
          <cell r="I175">
            <v>0</v>
          </cell>
          <cell r="J175">
            <v>0</v>
          </cell>
          <cell r="K175">
            <v>0</v>
          </cell>
          <cell r="L175">
            <v>0</v>
          </cell>
          <cell r="M175">
            <v>0</v>
          </cell>
          <cell r="N175">
            <v>3176672.55</v>
          </cell>
          <cell r="O175">
            <v>0</v>
          </cell>
          <cell r="P175">
            <v>3176672.55</v>
          </cell>
          <cell r="Q175">
            <v>2279341.5299999998</v>
          </cell>
          <cell r="R175">
            <v>0</v>
          </cell>
          <cell r="S175">
            <v>2279341.5299999998</v>
          </cell>
          <cell r="T175">
            <v>0</v>
          </cell>
          <cell r="U175">
            <v>0</v>
          </cell>
          <cell r="V175">
            <v>32000000</v>
          </cell>
          <cell r="W175">
            <v>0</v>
          </cell>
          <cell r="X175">
            <v>32000000</v>
          </cell>
          <cell r="Y175">
            <v>37000000</v>
          </cell>
          <cell r="Z175">
            <v>0</v>
          </cell>
          <cell r="AA175">
            <v>37000000</v>
          </cell>
          <cell r="AB175">
            <v>34500000</v>
          </cell>
          <cell r="AC175">
            <v>0</v>
          </cell>
          <cell r="AD175">
            <v>34500000</v>
          </cell>
          <cell r="AE175">
            <v>9.3436612411386566E-2</v>
          </cell>
          <cell r="AF175" t="str">
            <v>N/A</v>
          </cell>
          <cell r="AG175">
            <v>6.60678704347826E-2</v>
          </cell>
          <cell r="AH175">
            <v>6.60678704347826E-2</v>
          </cell>
          <cell r="AI175">
            <v>6.60678704347826E-2</v>
          </cell>
          <cell r="AJ175">
            <v>0</v>
          </cell>
          <cell r="AK175">
            <v>7.5999999999999998E-2</v>
          </cell>
          <cell r="AL175">
            <v>7.5999999999999998E-2</v>
          </cell>
          <cell r="AM175">
            <v>0</v>
          </cell>
          <cell r="AN175">
            <v>7.6999999999999999E-2</v>
          </cell>
          <cell r="AO175">
            <v>7.6999999999999985E-2</v>
          </cell>
          <cell r="AP175">
            <v>7.4999999999999997E-2</v>
          </cell>
          <cell r="AQ175">
            <v>0</v>
          </cell>
          <cell r="AR175">
            <v>0</v>
          </cell>
          <cell r="AS175">
            <v>0</v>
          </cell>
          <cell r="AT175">
            <v>0</v>
          </cell>
          <cell r="AU175">
            <v>0</v>
          </cell>
          <cell r="AV175">
            <v>0</v>
          </cell>
          <cell r="AW175">
            <v>0</v>
          </cell>
          <cell r="AX175">
            <v>171</v>
          </cell>
          <cell r="AY175">
            <v>169</v>
          </cell>
          <cell r="AZ175" t="str">
            <v>ALL CORRECT</v>
          </cell>
          <cell r="BA175" t="str">
            <v>CORRECT</v>
          </cell>
          <cell r="BB175" t="str">
            <v>CORRECT</v>
          </cell>
        </row>
        <row r="176">
          <cell r="A176">
            <v>170</v>
          </cell>
          <cell r="B176">
            <v>33000000</v>
          </cell>
          <cell r="C176">
            <v>28100000</v>
          </cell>
          <cell r="D176">
            <v>0.17437722419928825</v>
          </cell>
          <cell r="E176" t="str">
            <v>Retail and Car Park within Choi Fai Estate</v>
          </cell>
          <cell r="F176">
            <v>1045</v>
          </cell>
          <cell r="G176">
            <v>0</v>
          </cell>
          <cell r="H176">
            <v>401472</v>
          </cell>
          <cell r="I176">
            <v>10380.9</v>
          </cell>
          <cell r="J176">
            <v>141.1</v>
          </cell>
          <cell r="K176">
            <v>35112</v>
          </cell>
          <cell r="L176">
            <v>0</v>
          </cell>
          <cell r="M176">
            <v>346585.68</v>
          </cell>
          <cell r="N176">
            <v>3020561.82</v>
          </cell>
          <cell r="O176">
            <v>447106</v>
          </cell>
          <cell r="P176">
            <v>2573455.8199999998</v>
          </cell>
          <cell r="Q176">
            <v>2008293.96</v>
          </cell>
          <cell r="R176">
            <v>346585.68</v>
          </cell>
          <cell r="S176">
            <v>1661708.28</v>
          </cell>
          <cell r="T176">
            <v>32.015300000000003</v>
          </cell>
          <cell r="U176">
            <v>35.171999999999997</v>
          </cell>
          <cell r="V176">
            <v>31000000</v>
          </cell>
          <cell r="W176">
            <v>7000000</v>
          </cell>
          <cell r="X176">
            <v>24000000</v>
          </cell>
          <cell r="Y176">
            <v>35000000</v>
          </cell>
          <cell r="Z176">
            <v>7000000</v>
          </cell>
          <cell r="AA176">
            <v>28000000</v>
          </cell>
          <cell r="AB176">
            <v>33000000</v>
          </cell>
          <cell r="AC176">
            <v>7000000</v>
          </cell>
          <cell r="AD176">
            <v>26000000</v>
          </cell>
          <cell r="AE176">
            <v>9.0407302832353764E-2</v>
          </cell>
          <cell r="AF176">
            <v>4.9512239999999999E-2</v>
          </cell>
          <cell r="AG176">
            <v>6.391185692307691E-2</v>
          </cell>
          <cell r="AH176">
            <v>6.0857392727272724E-2</v>
          </cell>
          <cell r="AI176">
            <v>6.0857392727272717E-2</v>
          </cell>
          <cell r="AJ176">
            <v>5.4000000000000006E-2</v>
          </cell>
          <cell r="AK176">
            <v>7.5999999999999998E-2</v>
          </cell>
          <cell r="AL176">
            <v>7.1032258064516129E-2</v>
          </cell>
          <cell r="AM176">
            <v>5.5000000000000007E-2</v>
          </cell>
          <cell r="AN176">
            <v>7.6999999999999999E-2</v>
          </cell>
          <cell r="AO176">
            <v>7.2275076941245256E-2</v>
          </cell>
          <cell r="AP176">
            <v>7.4999999999999997E-2</v>
          </cell>
          <cell r="AQ176">
            <v>1</v>
          </cell>
          <cell r="AR176">
            <v>1</v>
          </cell>
          <cell r="AS176">
            <v>33456</v>
          </cell>
          <cell r="AT176">
            <v>33456</v>
          </cell>
          <cell r="AU176">
            <v>0</v>
          </cell>
          <cell r="AV176" t="e">
            <v>#DIV/0!</v>
          </cell>
          <cell r="AW176">
            <v>0</v>
          </cell>
          <cell r="AX176">
            <v>170</v>
          </cell>
          <cell r="AY176">
            <v>170</v>
          </cell>
          <cell r="AZ176" t="str">
            <v>ALL CORRECT</v>
          </cell>
          <cell r="BA176" t="str">
            <v>CORRECT</v>
          </cell>
          <cell r="BB176" t="str">
            <v>CORRECT</v>
          </cell>
        </row>
        <row r="177">
          <cell r="A177">
            <v>171</v>
          </cell>
          <cell r="B177">
            <v>32000000</v>
          </cell>
          <cell r="C177">
            <v>28400000</v>
          </cell>
          <cell r="D177">
            <v>0.12676056338028174</v>
          </cell>
          <cell r="E177" t="str">
            <v>Car Park within Hong Keung Court</v>
          </cell>
          <cell r="F177">
            <v>0</v>
          </cell>
          <cell r="G177">
            <v>44</v>
          </cell>
          <cell r="H177">
            <v>0</v>
          </cell>
          <cell r="I177">
            <v>0</v>
          </cell>
          <cell r="J177">
            <v>0</v>
          </cell>
          <cell r="K177">
            <v>0</v>
          </cell>
          <cell r="L177">
            <v>0</v>
          </cell>
          <cell r="M177">
            <v>-7172.96</v>
          </cell>
          <cell r="N177">
            <v>2865114.82</v>
          </cell>
          <cell r="O177">
            <v>0</v>
          </cell>
          <cell r="P177">
            <v>2865114.82</v>
          </cell>
          <cell r="Q177">
            <v>1944437.56</v>
          </cell>
          <cell r="R177">
            <v>-7172.96</v>
          </cell>
          <cell r="S177">
            <v>1951610.52</v>
          </cell>
          <cell r="T177">
            <v>0</v>
          </cell>
          <cell r="U177">
            <v>0</v>
          </cell>
          <cell r="V177">
            <v>30000000</v>
          </cell>
          <cell r="W177">
            <v>0</v>
          </cell>
          <cell r="X177">
            <v>30000000</v>
          </cell>
          <cell r="Y177">
            <v>34000000</v>
          </cell>
          <cell r="Z177">
            <v>0</v>
          </cell>
          <cell r="AA177">
            <v>34000000</v>
          </cell>
          <cell r="AB177">
            <v>32000000</v>
          </cell>
          <cell r="AC177">
            <v>0</v>
          </cell>
          <cell r="AD177">
            <v>32000000</v>
          </cell>
          <cell r="AE177">
            <v>9.2280317253306876E-2</v>
          </cell>
          <cell r="AF177" t="str">
            <v>N/A</v>
          </cell>
          <cell r="AG177">
            <v>6.0987828749999994E-2</v>
          </cell>
          <cell r="AH177">
            <v>6.0763673749999997E-2</v>
          </cell>
          <cell r="AI177">
            <v>6.0763673749999997E-2</v>
          </cell>
          <cell r="AJ177">
            <v>6.4000000000000001E-2</v>
          </cell>
          <cell r="AK177">
            <v>6.9999999999999993E-2</v>
          </cell>
          <cell r="AL177">
            <v>7.0000000000000007E-2</v>
          </cell>
          <cell r="AM177">
            <v>6.5000000000000002E-2</v>
          </cell>
          <cell r="AN177">
            <v>7.0999999999999994E-2</v>
          </cell>
          <cell r="AO177">
            <v>7.1016819771686682E-2</v>
          </cell>
          <cell r="AP177">
            <v>7.4999999999999997E-2</v>
          </cell>
          <cell r="AQ177">
            <v>0</v>
          </cell>
          <cell r="AR177">
            <v>0</v>
          </cell>
          <cell r="AS177">
            <v>0</v>
          </cell>
          <cell r="AT177">
            <v>0</v>
          </cell>
          <cell r="AU177">
            <v>0</v>
          </cell>
          <cell r="AV177">
            <v>0</v>
          </cell>
          <cell r="AW177">
            <v>0</v>
          </cell>
          <cell r="AX177">
            <v>167</v>
          </cell>
          <cell r="AY177">
            <v>171</v>
          </cell>
          <cell r="AZ177" t="str">
            <v>ALL CORRECT</v>
          </cell>
          <cell r="BA177" t="str">
            <v>CORRECT</v>
          </cell>
          <cell r="BB177" t="str">
            <v>CORRECT</v>
          </cell>
        </row>
        <row r="178">
          <cell r="A178">
            <v>172</v>
          </cell>
          <cell r="B178">
            <v>32000000</v>
          </cell>
          <cell r="C178">
            <v>26400000</v>
          </cell>
          <cell r="D178">
            <v>0.21212121212121215</v>
          </cell>
          <cell r="E178" t="str">
            <v>Car Park within King Lai Court</v>
          </cell>
          <cell r="F178">
            <v>0</v>
          </cell>
          <cell r="G178">
            <v>0</v>
          </cell>
          <cell r="H178">
            <v>0</v>
          </cell>
          <cell r="I178">
            <v>0</v>
          </cell>
          <cell r="J178">
            <v>0</v>
          </cell>
          <cell r="K178">
            <v>0</v>
          </cell>
          <cell r="L178">
            <v>0</v>
          </cell>
          <cell r="M178">
            <v>0</v>
          </cell>
          <cell r="N178">
            <v>2714569.52</v>
          </cell>
          <cell r="O178">
            <v>0</v>
          </cell>
          <cell r="P178">
            <v>2714569.52</v>
          </cell>
          <cell r="Q178">
            <v>1907474.09</v>
          </cell>
          <cell r="R178">
            <v>0</v>
          </cell>
          <cell r="S178">
            <v>1907474.09</v>
          </cell>
          <cell r="T178">
            <v>0</v>
          </cell>
          <cell r="U178">
            <v>0</v>
          </cell>
          <cell r="V178">
            <v>30000000</v>
          </cell>
          <cell r="W178">
            <v>0</v>
          </cell>
          <cell r="X178">
            <v>30000000</v>
          </cell>
          <cell r="Y178">
            <v>34000000</v>
          </cell>
          <cell r="Z178">
            <v>0</v>
          </cell>
          <cell r="AA178">
            <v>34000000</v>
          </cell>
          <cell r="AB178">
            <v>32000000</v>
          </cell>
          <cell r="AC178">
            <v>0</v>
          </cell>
          <cell r="AD178">
            <v>32000000</v>
          </cell>
          <cell r="AE178">
            <v>9.0097217273567898E-2</v>
          </cell>
          <cell r="AF178" t="str">
            <v>N/A</v>
          </cell>
          <cell r="AG178">
            <v>5.9608565312499993E-2</v>
          </cell>
          <cell r="AH178">
            <v>5.9608565312499993E-2</v>
          </cell>
          <cell r="AI178">
            <v>5.9608565312499993E-2</v>
          </cell>
          <cell r="AJ178">
            <v>0</v>
          </cell>
          <cell r="AK178">
            <v>6.9999999999999993E-2</v>
          </cell>
          <cell r="AL178">
            <v>7.0000000000000007E-2</v>
          </cell>
          <cell r="AM178">
            <v>0</v>
          </cell>
          <cell r="AN178">
            <v>7.0999999999999994E-2</v>
          </cell>
          <cell r="AO178">
            <v>7.0999999999999883E-2</v>
          </cell>
          <cell r="AP178">
            <v>7.4999999999999997E-2</v>
          </cell>
          <cell r="AQ178">
            <v>0</v>
          </cell>
          <cell r="AR178">
            <v>0</v>
          </cell>
          <cell r="AS178">
            <v>0</v>
          </cell>
          <cell r="AT178">
            <v>0</v>
          </cell>
          <cell r="AU178">
            <v>0</v>
          </cell>
          <cell r="AV178">
            <v>0</v>
          </cell>
          <cell r="AW178">
            <v>0</v>
          </cell>
          <cell r="AX178">
            <v>172</v>
          </cell>
          <cell r="AY178">
            <v>172</v>
          </cell>
          <cell r="AZ178" t="str">
            <v>ALL CORRECT</v>
          </cell>
          <cell r="BA178" t="str">
            <v>CORRECT</v>
          </cell>
          <cell r="BB178" t="str">
            <v>CORRECT</v>
          </cell>
        </row>
        <row r="179">
          <cell r="A179">
            <v>173</v>
          </cell>
          <cell r="B179">
            <v>31000000</v>
          </cell>
          <cell r="C179">
            <v>22300000</v>
          </cell>
          <cell r="D179">
            <v>0.39013452914798208</v>
          </cell>
          <cell r="E179" t="str">
            <v>Car Park within Kam On Court</v>
          </cell>
          <cell r="F179">
            <v>0</v>
          </cell>
          <cell r="G179">
            <v>0</v>
          </cell>
          <cell r="H179">
            <v>0</v>
          </cell>
          <cell r="I179">
            <v>0</v>
          </cell>
          <cell r="J179">
            <v>0</v>
          </cell>
          <cell r="K179">
            <v>0</v>
          </cell>
          <cell r="L179">
            <v>0</v>
          </cell>
          <cell r="M179">
            <v>0</v>
          </cell>
          <cell r="N179">
            <v>2697380.27</v>
          </cell>
          <cell r="O179">
            <v>0</v>
          </cell>
          <cell r="P179">
            <v>2697380.27</v>
          </cell>
          <cell r="Q179">
            <v>1947546.49</v>
          </cell>
          <cell r="R179">
            <v>0</v>
          </cell>
          <cell r="S179">
            <v>1947546.49</v>
          </cell>
          <cell r="T179">
            <v>0</v>
          </cell>
          <cell r="U179">
            <v>0</v>
          </cell>
          <cell r="V179">
            <v>29000000</v>
          </cell>
          <cell r="W179">
            <v>0</v>
          </cell>
          <cell r="X179">
            <v>29000000</v>
          </cell>
          <cell r="Y179">
            <v>33000000</v>
          </cell>
          <cell r="Z179">
            <v>0</v>
          </cell>
          <cell r="AA179">
            <v>33000000</v>
          </cell>
          <cell r="AB179">
            <v>31000000</v>
          </cell>
          <cell r="AC179">
            <v>0</v>
          </cell>
          <cell r="AD179">
            <v>31000000</v>
          </cell>
          <cell r="AE179">
            <v>8.9467345638387208E-2</v>
          </cell>
          <cell r="AF179" t="str">
            <v>N/A</v>
          </cell>
          <cell r="AG179">
            <v>6.2824080322580633E-2</v>
          </cell>
          <cell r="AH179">
            <v>6.2824080322580633E-2</v>
          </cell>
          <cell r="AI179">
            <v>6.2824080322580633E-2</v>
          </cell>
          <cell r="AJ179">
            <v>0</v>
          </cell>
          <cell r="AK179">
            <v>6.8000000000000005E-2</v>
          </cell>
          <cell r="AL179">
            <v>6.8000000000000005E-2</v>
          </cell>
          <cell r="AM179">
            <v>0</v>
          </cell>
          <cell r="AN179">
            <v>6.9000000000000006E-2</v>
          </cell>
          <cell r="AO179">
            <v>6.899999999999977E-2</v>
          </cell>
          <cell r="AP179">
            <v>7.4999999999999997E-2</v>
          </cell>
          <cell r="AQ179">
            <v>0</v>
          </cell>
          <cell r="AR179">
            <v>0</v>
          </cell>
          <cell r="AS179">
            <v>0</v>
          </cell>
          <cell r="AT179">
            <v>0</v>
          </cell>
          <cell r="AU179">
            <v>0</v>
          </cell>
          <cell r="AV179">
            <v>0</v>
          </cell>
          <cell r="AW179">
            <v>0</v>
          </cell>
          <cell r="AX179">
            <v>177</v>
          </cell>
          <cell r="AY179">
            <v>173</v>
          </cell>
          <cell r="AZ179" t="str">
            <v>ALL CORRECT</v>
          </cell>
          <cell r="BA179" t="str">
            <v>CORRECT</v>
          </cell>
          <cell r="BB179" t="str">
            <v>CORRECT</v>
          </cell>
        </row>
        <row r="180">
          <cell r="A180">
            <v>174</v>
          </cell>
          <cell r="B180">
            <v>29500000</v>
          </cell>
          <cell r="C180">
            <v>23900000</v>
          </cell>
          <cell r="D180">
            <v>0.23430962343096229</v>
          </cell>
          <cell r="E180" t="str">
            <v>Car Park within Fung Lai Court</v>
          </cell>
          <cell r="F180">
            <v>0</v>
          </cell>
          <cell r="G180">
            <v>0</v>
          </cell>
          <cell r="H180">
            <v>0</v>
          </cell>
          <cell r="I180">
            <v>0</v>
          </cell>
          <cell r="J180">
            <v>0</v>
          </cell>
          <cell r="K180">
            <v>0</v>
          </cell>
          <cell r="L180">
            <v>0</v>
          </cell>
          <cell r="M180">
            <v>0</v>
          </cell>
          <cell r="N180">
            <v>2685663.1</v>
          </cell>
          <cell r="O180">
            <v>0</v>
          </cell>
          <cell r="P180">
            <v>2685663.1</v>
          </cell>
          <cell r="Q180">
            <v>1696450.13</v>
          </cell>
          <cell r="R180">
            <v>0</v>
          </cell>
          <cell r="S180">
            <v>1696450.13</v>
          </cell>
          <cell r="T180">
            <v>0</v>
          </cell>
          <cell r="U180">
            <v>0</v>
          </cell>
          <cell r="V180">
            <v>28000000</v>
          </cell>
          <cell r="W180">
            <v>0</v>
          </cell>
          <cell r="X180">
            <v>28000000</v>
          </cell>
          <cell r="Y180">
            <v>31000000</v>
          </cell>
          <cell r="Z180">
            <v>0</v>
          </cell>
          <cell r="AA180">
            <v>31000000</v>
          </cell>
          <cell r="AB180">
            <v>29500000</v>
          </cell>
          <cell r="AC180">
            <v>0</v>
          </cell>
          <cell r="AD180">
            <v>29500000</v>
          </cell>
          <cell r="AE180">
            <v>8.8133090823876659E-2</v>
          </cell>
          <cell r="AF180" t="str">
            <v>N/A</v>
          </cell>
          <cell r="AG180">
            <v>5.7506784067796607E-2</v>
          </cell>
          <cell r="AH180">
            <v>5.7506784067796607E-2</v>
          </cell>
          <cell r="AI180">
            <v>5.7506784067796607E-2</v>
          </cell>
          <cell r="AJ180">
            <v>0</v>
          </cell>
          <cell r="AK180">
            <v>6.8000000000000005E-2</v>
          </cell>
          <cell r="AL180">
            <v>6.8000000000000005E-2</v>
          </cell>
          <cell r="AM180">
            <v>0</v>
          </cell>
          <cell r="AN180">
            <v>6.9000000000000006E-2</v>
          </cell>
          <cell r="AO180">
            <v>6.899999999999977E-2</v>
          </cell>
          <cell r="AP180">
            <v>7.4999999999999997E-2</v>
          </cell>
          <cell r="AQ180">
            <v>0</v>
          </cell>
          <cell r="AR180">
            <v>0</v>
          </cell>
          <cell r="AS180">
            <v>0</v>
          </cell>
          <cell r="AT180">
            <v>0</v>
          </cell>
          <cell r="AU180">
            <v>0</v>
          </cell>
          <cell r="AV180">
            <v>0</v>
          </cell>
          <cell r="AW180">
            <v>0</v>
          </cell>
          <cell r="AX180">
            <v>174</v>
          </cell>
          <cell r="AY180">
            <v>174</v>
          </cell>
          <cell r="AZ180" t="str">
            <v>ALL CORRECT</v>
          </cell>
          <cell r="BA180" t="str">
            <v>CORRECT</v>
          </cell>
          <cell r="BB180" t="str">
            <v>CORRECT</v>
          </cell>
        </row>
        <row r="181">
          <cell r="A181">
            <v>175</v>
          </cell>
          <cell r="B181">
            <v>29500000</v>
          </cell>
          <cell r="C181">
            <v>19200000</v>
          </cell>
          <cell r="D181">
            <v>0.53645833333333326</v>
          </cell>
          <cell r="E181" t="str">
            <v>Car Park within Sau Mau Ping (I) Estate</v>
          </cell>
          <cell r="F181">
            <v>0</v>
          </cell>
          <cell r="G181">
            <v>0</v>
          </cell>
          <cell r="H181">
            <v>0</v>
          </cell>
          <cell r="I181">
            <v>0</v>
          </cell>
          <cell r="J181">
            <v>0</v>
          </cell>
          <cell r="K181">
            <v>0</v>
          </cell>
          <cell r="L181">
            <v>0</v>
          </cell>
          <cell r="M181">
            <v>0</v>
          </cell>
          <cell r="N181">
            <v>2845010.32</v>
          </cell>
          <cell r="O181">
            <v>0</v>
          </cell>
          <cell r="P181">
            <v>2845010.32</v>
          </cell>
          <cell r="Q181">
            <v>1424943.11</v>
          </cell>
          <cell r="R181">
            <v>0</v>
          </cell>
          <cell r="S181">
            <v>1424943.11</v>
          </cell>
          <cell r="T181">
            <v>0</v>
          </cell>
          <cell r="U181">
            <v>0</v>
          </cell>
          <cell r="V181">
            <v>29000000</v>
          </cell>
          <cell r="W181">
            <v>0</v>
          </cell>
          <cell r="X181">
            <v>29000000</v>
          </cell>
          <cell r="Y181">
            <v>30000000</v>
          </cell>
          <cell r="Z181">
            <v>0</v>
          </cell>
          <cell r="AA181">
            <v>30000000</v>
          </cell>
          <cell r="AB181">
            <v>29500000</v>
          </cell>
          <cell r="AC181">
            <v>0</v>
          </cell>
          <cell r="AD181">
            <v>29500000</v>
          </cell>
          <cell r="AE181">
            <v>8.5042979031638044E-2</v>
          </cell>
          <cell r="AF181" t="str">
            <v>N/A</v>
          </cell>
          <cell r="AG181">
            <v>4.8303156271186434E-2</v>
          </cell>
          <cell r="AH181">
            <v>4.8303156271186434E-2</v>
          </cell>
          <cell r="AI181">
            <v>4.8303156271186434E-2</v>
          </cell>
          <cell r="AJ181">
            <v>0</v>
          </cell>
          <cell r="AK181">
            <v>0.06</v>
          </cell>
          <cell r="AL181">
            <v>0.06</v>
          </cell>
          <cell r="AM181">
            <v>0</v>
          </cell>
          <cell r="AN181">
            <v>6.0999999999999999E-2</v>
          </cell>
          <cell r="AO181">
            <v>6.099999999999102E-2</v>
          </cell>
          <cell r="AP181">
            <v>7.4999999999999997E-2</v>
          </cell>
          <cell r="AQ181">
            <v>0</v>
          </cell>
          <cell r="AR181">
            <v>0</v>
          </cell>
          <cell r="AS181">
            <v>0</v>
          </cell>
          <cell r="AT181">
            <v>0</v>
          </cell>
          <cell r="AU181">
            <v>0</v>
          </cell>
          <cell r="AV181">
            <v>0</v>
          </cell>
          <cell r="AW181">
            <v>0</v>
          </cell>
          <cell r="AX181">
            <v>176</v>
          </cell>
          <cell r="AY181">
            <v>175</v>
          </cell>
          <cell r="AZ181" t="str">
            <v>ALL CORRECT</v>
          </cell>
          <cell r="BA181" t="str">
            <v>CORRECT</v>
          </cell>
          <cell r="BB181" t="str">
            <v>CORRECT</v>
          </cell>
        </row>
        <row r="182">
          <cell r="A182">
            <v>176</v>
          </cell>
          <cell r="B182">
            <v>29000000</v>
          </cell>
          <cell r="C182">
            <v>23700000</v>
          </cell>
          <cell r="D182">
            <v>0.2236286919831223</v>
          </cell>
          <cell r="E182" t="str">
            <v>Retail and Car Park within Tin Wang Court</v>
          </cell>
          <cell r="F182">
            <v>9946</v>
          </cell>
          <cell r="G182">
            <v>0</v>
          </cell>
          <cell r="H182">
            <v>498916.8</v>
          </cell>
          <cell r="I182">
            <v>0</v>
          </cell>
          <cell r="J182">
            <v>0</v>
          </cell>
          <cell r="K182">
            <v>66528</v>
          </cell>
          <cell r="L182">
            <v>0</v>
          </cell>
          <cell r="M182">
            <v>387265.92</v>
          </cell>
          <cell r="N182">
            <v>2471340.5499999998</v>
          </cell>
          <cell r="O182">
            <v>565444.80000000005</v>
          </cell>
          <cell r="P182">
            <v>1905895.75</v>
          </cell>
          <cell r="Q182">
            <v>1834612.26</v>
          </cell>
          <cell r="R182">
            <v>387265.92</v>
          </cell>
          <cell r="S182">
            <v>1447346.34</v>
          </cell>
          <cell r="T182">
            <v>4.1802000000000001</v>
          </cell>
          <cell r="U182">
            <v>5.9653</v>
          </cell>
          <cell r="V182">
            <v>27000000</v>
          </cell>
          <cell r="W182">
            <v>8000000</v>
          </cell>
          <cell r="X182">
            <v>19000000</v>
          </cell>
          <cell r="Y182">
            <v>31000000</v>
          </cell>
          <cell r="Z182">
            <v>9000000</v>
          </cell>
          <cell r="AA182">
            <v>22000000</v>
          </cell>
          <cell r="AB182">
            <v>29000000</v>
          </cell>
          <cell r="AC182">
            <v>8500000</v>
          </cell>
          <cell r="AD182">
            <v>20500000</v>
          </cell>
          <cell r="AE182">
            <v>8.930246513507023E-2</v>
          </cell>
          <cell r="AF182">
            <v>4.556069647058824E-2</v>
          </cell>
          <cell r="AG182">
            <v>7.0602260487804866E-2</v>
          </cell>
          <cell r="AH182">
            <v>6.326249172413792E-2</v>
          </cell>
          <cell r="AI182">
            <v>6.326249172413792E-2</v>
          </cell>
          <cell r="AJ182">
            <v>6.4000000000000001E-2</v>
          </cell>
          <cell r="AK182">
            <v>6.9999999999999993E-2</v>
          </cell>
          <cell r="AL182">
            <v>6.8222222222222212E-2</v>
          </cell>
          <cell r="AM182">
            <v>6.5000000000000002E-2</v>
          </cell>
          <cell r="AN182">
            <v>7.0999999999999994E-2</v>
          </cell>
          <cell r="AO182">
            <v>6.9229437838344524E-2</v>
          </cell>
          <cell r="AP182">
            <v>7.4999999999999997E-2</v>
          </cell>
          <cell r="AQ182">
            <v>1</v>
          </cell>
          <cell r="AR182">
            <v>1</v>
          </cell>
          <cell r="AS182">
            <v>41576.400000000001</v>
          </cell>
          <cell r="AT182">
            <v>41576.400000000001</v>
          </cell>
          <cell r="AU182">
            <v>0</v>
          </cell>
          <cell r="AV182" t="e">
            <v>#DIV/0!</v>
          </cell>
          <cell r="AW182">
            <v>0</v>
          </cell>
          <cell r="AX182">
            <v>178</v>
          </cell>
          <cell r="AY182">
            <v>176</v>
          </cell>
          <cell r="AZ182" t="str">
            <v>ALL CORRECT</v>
          </cell>
          <cell r="BA182" t="str">
            <v>CORRECT</v>
          </cell>
          <cell r="BB182" t="str">
            <v>CORRECT</v>
          </cell>
        </row>
        <row r="183">
          <cell r="A183">
            <v>177</v>
          </cell>
          <cell r="B183">
            <v>28000000</v>
          </cell>
          <cell r="C183">
            <v>25400000</v>
          </cell>
          <cell r="D183">
            <v>0.10236220472440949</v>
          </cell>
          <cell r="E183" t="str">
            <v>Retail and Car Park within Hong Shui Court</v>
          </cell>
          <cell r="F183">
            <v>345</v>
          </cell>
          <cell r="G183">
            <v>0</v>
          </cell>
          <cell r="H183">
            <v>66000</v>
          </cell>
          <cell r="I183">
            <v>0</v>
          </cell>
          <cell r="J183">
            <v>54.1</v>
          </cell>
          <cell r="K183">
            <v>11592</v>
          </cell>
          <cell r="L183">
            <v>0</v>
          </cell>
          <cell r="M183">
            <v>43859.27</v>
          </cell>
          <cell r="N183">
            <v>2589853.27</v>
          </cell>
          <cell r="O183">
            <v>77646.100000000006</v>
          </cell>
          <cell r="P183">
            <v>2512207.17</v>
          </cell>
          <cell r="Q183">
            <v>1882341.76</v>
          </cell>
          <cell r="R183">
            <v>43859.27</v>
          </cell>
          <cell r="S183">
            <v>1838482.49</v>
          </cell>
          <cell r="T183">
            <v>15.942</v>
          </cell>
          <cell r="U183">
            <v>18.562999999999999</v>
          </cell>
          <cell r="V183">
            <v>26000000</v>
          </cell>
          <cell r="W183">
            <v>1000000</v>
          </cell>
          <cell r="X183">
            <v>25000000</v>
          </cell>
          <cell r="Y183">
            <v>29000000</v>
          </cell>
          <cell r="Z183">
            <v>1000000</v>
          </cell>
          <cell r="AA183">
            <v>28000000</v>
          </cell>
          <cell r="AB183">
            <v>28000000</v>
          </cell>
          <cell r="AC183">
            <v>1500000</v>
          </cell>
          <cell r="AD183">
            <v>26500000</v>
          </cell>
          <cell r="AE183">
            <v>8.8645425111635756E-2</v>
          </cell>
          <cell r="AF183">
            <v>2.9239513333333335E-2</v>
          </cell>
          <cell r="AG183">
            <v>6.9376697735849049E-2</v>
          </cell>
          <cell r="AH183">
            <v>6.7226491428571442E-2</v>
          </cell>
          <cell r="AI183">
            <v>6.7226491428571428E-2</v>
          </cell>
          <cell r="AJ183">
            <v>0.05</v>
          </cell>
          <cell r="AK183">
            <v>7.1999999999999995E-2</v>
          </cell>
          <cell r="AL183">
            <v>7.1153846153846151E-2</v>
          </cell>
          <cell r="AM183">
            <v>5.1000000000000004E-2</v>
          </cell>
          <cell r="AN183">
            <v>7.2999999999999995E-2</v>
          </cell>
          <cell r="AO183">
            <v>7.2256210020462008E-2</v>
          </cell>
          <cell r="AP183">
            <v>7.4999999999999997E-2</v>
          </cell>
          <cell r="AQ183">
            <v>1</v>
          </cell>
          <cell r="AR183">
            <v>1</v>
          </cell>
          <cell r="AS183">
            <v>5500</v>
          </cell>
          <cell r="AT183">
            <v>5500</v>
          </cell>
          <cell r="AU183">
            <v>0</v>
          </cell>
          <cell r="AV183" t="e">
            <v>#DIV/0!</v>
          </cell>
          <cell r="AW183">
            <v>0</v>
          </cell>
          <cell r="AX183">
            <v>173</v>
          </cell>
          <cell r="AY183">
            <v>177</v>
          </cell>
          <cell r="AZ183" t="str">
            <v>ALL CORRECT</v>
          </cell>
          <cell r="BA183" t="str">
            <v>CORRECT</v>
          </cell>
          <cell r="BB183" t="str">
            <v>CORRECT</v>
          </cell>
        </row>
        <row r="184">
          <cell r="A184">
            <v>178</v>
          </cell>
          <cell r="B184">
            <v>27000000</v>
          </cell>
          <cell r="C184">
            <v>23100000</v>
          </cell>
          <cell r="D184">
            <v>0.16883116883116878</v>
          </cell>
          <cell r="E184" t="str">
            <v>Car Park within Kwai Hong Court</v>
          </cell>
          <cell r="F184">
            <v>0</v>
          </cell>
          <cell r="G184">
            <v>0</v>
          </cell>
          <cell r="H184">
            <v>0</v>
          </cell>
          <cell r="I184">
            <v>0</v>
          </cell>
          <cell r="J184">
            <v>0</v>
          </cell>
          <cell r="K184">
            <v>0</v>
          </cell>
          <cell r="L184">
            <v>0</v>
          </cell>
          <cell r="M184">
            <v>0</v>
          </cell>
          <cell r="N184">
            <v>2354630.27</v>
          </cell>
          <cell r="O184">
            <v>0</v>
          </cell>
          <cell r="P184">
            <v>2354630.27</v>
          </cell>
          <cell r="Q184">
            <v>1589188.55</v>
          </cell>
          <cell r="R184">
            <v>0</v>
          </cell>
          <cell r="S184">
            <v>1589188.55</v>
          </cell>
          <cell r="T184">
            <v>0</v>
          </cell>
          <cell r="U184">
            <v>0</v>
          </cell>
          <cell r="V184">
            <v>25000000</v>
          </cell>
          <cell r="W184">
            <v>0</v>
          </cell>
          <cell r="X184">
            <v>25000000</v>
          </cell>
          <cell r="Y184">
            <v>29000000</v>
          </cell>
          <cell r="Z184">
            <v>0</v>
          </cell>
          <cell r="AA184">
            <v>29000000</v>
          </cell>
          <cell r="AB184">
            <v>27000000</v>
          </cell>
          <cell r="AC184">
            <v>0</v>
          </cell>
          <cell r="AD184">
            <v>27000000</v>
          </cell>
          <cell r="AE184">
            <v>9.1679249464666324E-2</v>
          </cell>
          <cell r="AF184" t="str">
            <v>N/A</v>
          </cell>
          <cell r="AG184">
            <v>5.8858835185185185E-2</v>
          </cell>
          <cell r="AH184">
            <v>5.8858835185185185E-2</v>
          </cell>
          <cell r="AI184">
            <v>5.8858835185185185E-2</v>
          </cell>
          <cell r="AJ184">
            <v>0</v>
          </cell>
          <cell r="AK184">
            <v>6.9999999999999993E-2</v>
          </cell>
          <cell r="AL184">
            <v>6.9999999999999993E-2</v>
          </cell>
          <cell r="AM184">
            <v>0</v>
          </cell>
          <cell r="AN184">
            <v>7.0999999999999994E-2</v>
          </cell>
          <cell r="AO184">
            <v>7.0999999999999883E-2</v>
          </cell>
          <cell r="AP184">
            <v>7.4999999999999997E-2</v>
          </cell>
          <cell r="AQ184">
            <v>0</v>
          </cell>
          <cell r="AR184">
            <v>0</v>
          </cell>
          <cell r="AS184">
            <v>0</v>
          </cell>
          <cell r="AT184">
            <v>0</v>
          </cell>
          <cell r="AU184">
            <v>0</v>
          </cell>
          <cell r="AV184">
            <v>0</v>
          </cell>
          <cell r="AW184">
            <v>0</v>
          </cell>
          <cell r="AX184">
            <v>175</v>
          </cell>
          <cell r="AY184">
            <v>178</v>
          </cell>
          <cell r="AZ184" t="str">
            <v>ALL CORRECT</v>
          </cell>
          <cell r="BA184" t="str">
            <v>CORRECT</v>
          </cell>
          <cell r="BB184" t="str">
            <v>CORRECT</v>
          </cell>
        </row>
        <row r="185">
          <cell r="A185">
            <v>179</v>
          </cell>
          <cell r="B185">
            <v>17000000</v>
          </cell>
          <cell r="C185">
            <v>14100000</v>
          </cell>
          <cell r="D185">
            <v>0.20567375886524819</v>
          </cell>
          <cell r="E185" t="str">
            <v>Car Park within Pang Ching Court</v>
          </cell>
          <cell r="F185">
            <v>0</v>
          </cell>
          <cell r="G185">
            <v>0</v>
          </cell>
          <cell r="H185">
            <v>0</v>
          </cell>
          <cell r="I185">
            <v>0</v>
          </cell>
          <cell r="J185">
            <v>0</v>
          </cell>
          <cell r="K185">
            <v>0</v>
          </cell>
          <cell r="L185">
            <v>0</v>
          </cell>
          <cell r="M185">
            <v>0</v>
          </cell>
          <cell r="N185">
            <v>1511821.96</v>
          </cell>
          <cell r="O185">
            <v>0</v>
          </cell>
          <cell r="P185">
            <v>1511821.96</v>
          </cell>
          <cell r="Q185">
            <v>1024987.52</v>
          </cell>
          <cell r="R185">
            <v>0</v>
          </cell>
          <cell r="S185">
            <v>1024987.52</v>
          </cell>
          <cell r="T185">
            <v>0</v>
          </cell>
          <cell r="U185">
            <v>0</v>
          </cell>
          <cell r="V185">
            <v>16000000</v>
          </cell>
          <cell r="W185">
            <v>0</v>
          </cell>
          <cell r="X185">
            <v>16000000</v>
          </cell>
          <cell r="Y185">
            <v>18000000</v>
          </cell>
          <cell r="Z185">
            <v>0</v>
          </cell>
          <cell r="AA185">
            <v>18000000</v>
          </cell>
          <cell r="AB185">
            <v>17000000</v>
          </cell>
          <cell r="AC185">
            <v>0</v>
          </cell>
          <cell r="AD185">
            <v>17000000</v>
          </cell>
          <cell r="AE185">
            <v>8.9074867212212583E-2</v>
          </cell>
          <cell r="AF185" t="str">
            <v>N/A</v>
          </cell>
          <cell r="AG185">
            <v>6.029338352941177E-2</v>
          </cell>
          <cell r="AH185">
            <v>6.029338352941177E-2</v>
          </cell>
          <cell r="AI185">
            <v>6.029338352941177E-2</v>
          </cell>
          <cell r="AJ185">
            <v>0</v>
          </cell>
          <cell r="AK185">
            <v>6.8000000000000005E-2</v>
          </cell>
          <cell r="AL185">
            <v>6.8000000000000005E-2</v>
          </cell>
          <cell r="AM185">
            <v>0</v>
          </cell>
          <cell r="AN185">
            <v>6.9000000000000006E-2</v>
          </cell>
          <cell r="AO185">
            <v>6.899999999999977E-2</v>
          </cell>
          <cell r="AP185">
            <v>7.4999999999999997E-2</v>
          </cell>
          <cell r="AQ185">
            <v>0</v>
          </cell>
          <cell r="AR185">
            <v>0</v>
          </cell>
          <cell r="AS185">
            <v>0</v>
          </cell>
          <cell r="AT185">
            <v>0</v>
          </cell>
          <cell r="AU185">
            <v>0</v>
          </cell>
          <cell r="AV185">
            <v>0</v>
          </cell>
          <cell r="AW185">
            <v>0</v>
          </cell>
          <cell r="AX185">
            <v>179</v>
          </cell>
          <cell r="AY185">
            <v>179</v>
          </cell>
          <cell r="AZ185" t="str">
            <v>ALL CORRECT</v>
          </cell>
          <cell r="BA185" t="str">
            <v>CORRECT</v>
          </cell>
          <cell r="BB185" t="str">
            <v>CORRECT</v>
          </cell>
        </row>
        <row r="186">
          <cell r="A186">
            <v>180</v>
          </cell>
          <cell r="B186">
            <v>14500000</v>
          </cell>
          <cell r="C186">
            <v>11600000</v>
          </cell>
          <cell r="D186">
            <v>0.25</v>
          </cell>
          <cell r="E186" t="str">
            <v>Car Park within Chuk Yuen (North) Estate</v>
          </cell>
          <cell r="F186">
            <v>0</v>
          </cell>
          <cell r="G186">
            <v>0</v>
          </cell>
          <cell r="H186">
            <v>0</v>
          </cell>
          <cell r="I186">
            <v>0</v>
          </cell>
          <cell r="J186">
            <v>0</v>
          </cell>
          <cell r="K186">
            <v>0</v>
          </cell>
          <cell r="L186">
            <v>0</v>
          </cell>
          <cell r="M186">
            <v>0</v>
          </cell>
          <cell r="N186">
            <v>1303281.1200000001</v>
          </cell>
          <cell r="O186">
            <v>0</v>
          </cell>
          <cell r="P186">
            <v>1303281.1200000001</v>
          </cell>
          <cell r="Q186">
            <v>859225.31</v>
          </cell>
          <cell r="R186">
            <v>0</v>
          </cell>
          <cell r="S186">
            <v>859225.31</v>
          </cell>
          <cell r="T186">
            <v>0</v>
          </cell>
          <cell r="U186">
            <v>0</v>
          </cell>
          <cell r="V186">
            <v>14000000</v>
          </cell>
          <cell r="W186">
            <v>0</v>
          </cell>
          <cell r="X186">
            <v>14000000</v>
          </cell>
          <cell r="Y186">
            <v>15000000</v>
          </cell>
          <cell r="Z186">
            <v>0</v>
          </cell>
          <cell r="AA186">
            <v>15000000</v>
          </cell>
          <cell r="AB186">
            <v>14500000</v>
          </cell>
          <cell r="AC186">
            <v>0</v>
          </cell>
          <cell r="AD186">
            <v>14500000</v>
          </cell>
          <cell r="AE186">
            <v>8.657239588106358E-2</v>
          </cell>
          <cell r="AF186" t="str">
            <v>N/A</v>
          </cell>
          <cell r="AG186">
            <v>5.9256917931034471E-2</v>
          </cell>
          <cell r="AH186">
            <v>5.9256917931034471E-2</v>
          </cell>
          <cell r="AI186">
            <v>5.9256917931034471E-2</v>
          </cell>
          <cell r="AJ186">
            <v>0</v>
          </cell>
          <cell r="AK186">
            <v>6.4000000000000001E-2</v>
          </cell>
          <cell r="AL186">
            <v>6.4000000000000001E-2</v>
          </cell>
          <cell r="AM186">
            <v>0</v>
          </cell>
          <cell r="AN186">
            <v>6.5000000000000002E-2</v>
          </cell>
          <cell r="AO186">
            <v>6.4999999999998545E-2</v>
          </cell>
          <cell r="AP186">
            <v>7.4999999999999997E-2</v>
          </cell>
          <cell r="AQ186">
            <v>0</v>
          </cell>
          <cell r="AR186">
            <v>0</v>
          </cell>
          <cell r="AS186">
            <v>0</v>
          </cell>
          <cell r="AT186">
            <v>0</v>
          </cell>
          <cell r="AU186">
            <v>0</v>
          </cell>
          <cell r="AV186">
            <v>0</v>
          </cell>
          <cell r="AW186">
            <v>0</v>
          </cell>
          <cell r="AX186">
            <v>181</v>
          </cell>
          <cell r="AY186">
            <v>180</v>
          </cell>
          <cell r="AZ186" t="str">
            <v>ALL CORRECT</v>
          </cell>
          <cell r="BA186" t="str">
            <v>CORRECT</v>
          </cell>
          <cell r="BB186" t="str">
            <v>CORRECT</v>
          </cell>
        </row>
        <row r="187">
          <cell r="A187">
            <v>181</v>
          </cell>
          <cell r="B187">
            <v>14000000</v>
          </cell>
          <cell r="C187">
            <v>13400000</v>
          </cell>
          <cell r="D187">
            <v>4.4776119402984982E-2</v>
          </cell>
          <cell r="E187" t="str">
            <v>Car Park within Lower Wong Tai Sin (I) Estate</v>
          </cell>
          <cell r="F187">
            <v>0</v>
          </cell>
          <cell r="G187">
            <v>0</v>
          </cell>
          <cell r="H187">
            <v>0</v>
          </cell>
          <cell r="I187">
            <v>0</v>
          </cell>
          <cell r="J187">
            <v>0</v>
          </cell>
          <cell r="K187">
            <v>0</v>
          </cell>
          <cell r="L187">
            <v>0</v>
          </cell>
          <cell r="M187">
            <v>0</v>
          </cell>
          <cell r="N187">
            <v>1121521.28</v>
          </cell>
          <cell r="O187">
            <v>0</v>
          </cell>
          <cell r="P187">
            <v>1121521.28</v>
          </cell>
          <cell r="Q187">
            <v>806251.83</v>
          </cell>
          <cell r="R187">
            <v>0</v>
          </cell>
          <cell r="S187">
            <v>806251.83</v>
          </cell>
          <cell r="T187">
            <v>0</v>
          </cell>
          <cell r="U187">
            <v>0</v>
          </cell>
          <cell r="V187">
            <v>14000000</v>
          </cell>
          <cell r="W187">
            <v>0</v>
          </cell>
          <cell r="X187">
            <v>14000000</v>
          </cell>
          <cell r="Y187">
            <v>14000000</v>
          </cell>
          <cell r="Z187">
            <v>0</v>
          </cell>
          <cell r="AA187">
            <v>14000000</v>
          </cell>
          <cell r="AB187">
            <v>14000000</v>
          </cell>
          <cell r="AC187">
            <v>0</v>
          </cell>
          <cell r="AD187">
            <v>14000000</v>
          </cell>
          <cell r="AE187">
            <v>8.031544348952524E-2</v>
          </cell>
          <cell r="AF187" t="str">
            <v>N/A</v>
          </cell>
          <cell r="AG187">
            <v>5.7589416428571433E-2</v>
          </cell>
          <cell r="AH187">
            <v>5.7589416428571433E-2</v>
          </cell>
          <cell r="AI187">
            <v>5.7589416428571433E-2</v>
          </cell>
          <cell r="AJ187">
            <v>0</v>
          </cell>
          <cell r="AK187">
            <v>5.1999999999999998E-2</v>
          </cell>
          <cell r="AL187">
            <v>5.1999999999999998E-2</v>
          </cell>
          <cell r="AM187">
            <v>0</v>
          </cell>
          <cell r="AN187">
            <v>5.2999999999999999E-2</v>
          </cell>
          <cell r="AO187">
            <v>5.2999999999659188E-2</v>
          </cell>
          <cell r="AP187">
            <v>7.4999999999999997E-2</v>
          </cell>
          <cell r="AQ187">
            <v>0</v>
          </cell>
          <cell r="AR187">
            <v>0</v>
          </cell>
          <cell r="AS187">
            <v>0</v>
          </cell>
          <cell r="AT187">
            <v>0</v>
          </cell>
          <cell r="AU187">
            <v>0</v>
          </cell>
          <cell r="AV187">
            <v>0</v>
          </cell>
          <cell r="AW187">
            <v>0</v>
          </cell>
          <cell r="AX187">
            <v>180</v>
          </cell>
          <cell r="AY187">
            <v>181</v>
          </cell>
          <cell r="AZ187" t="str">
            <v>ALL CORRECT</v>
          </cell>
          <cell r="BA187" t="str">
            <v>CORRECT</v>
          </cell>
          <cell r="BB187" t="str">
            <v>CORRECT</v>
          </cell>
        </row>
        <row r="188">
          <cell r="A188">
            <v>182</v>
          </cell>
          <cell r="B188">
            <v>5900000</v>
          </cell>
          <cell r="C188">
            <v>4900000</v>
          </cell>
          <cell r="D188">
            <v>0.20408163265306123</v>
          </cell>
          <cell r="E188" t="str">
            <v>Retail and Car Park within Ko Yee Estate</v>
          </cell>
          <cell r="F188">
            <v>0</v>
          </cell>
          <cell r="G188">
            <v>970</v>
          </cell>
          <cell r="H188">
            <v>0</v>
          </cell>
          <cell r="I188">
            <v>121800</v>
          </cell>
          <cell r="J188">
            <v>0</v>
          </cell>
          <cell r="K188">
            <v>0</v>
          </cell>
          <cell r="L188">
            <v>0</v>
          </cell>
          <cell r="M188">
            <v>104316.79</v>
          </cell>
          <cell r="N188">
            <v>926792.95</v>
          </cell>
          <cell r="O188">
            <v>121800</v>
          </cell>
          <cell r="P188">
            <v>804992.95</v>
          </cell>
          <cell r="Q188">
            <v>456509.61</v>
          </cell>
          <cell r="R188">
            <v>104316.79</v>
          </cell>
          <cell r="S188">
            <v>352192.82</v>
          </cell>
          <cell r="T188">
            <v>0</v>
          </cell>
          <cell r="U188">
            <v>0</v>
          </cell>
          <cell r="V188">
            <v>5600000</v>
          </cell>
          <cell r="W188">
            <v>1400000</v>
          </cell>
          <cell r="X188">
            <v>4200000</v>
          </cell>
          <cell r="Y188">
            <v>6200000</v>
          </cell>
          <cell r="Z188">
            <v>1600000</v>
          </cell>
          <cell r="AA188">
            <v>4600000</v>
          </cell>
          <cell r="AB188">
            <v>5900000</v>
          </cell>
          <cell r="AC188">
            <v>1500000</v>
          </cell>
          <cell r="AD188">
            <v>4400000</v>
          </cell>
          <cell r="AE188">
            <v>8.713753051358486E-2</v>
          </cell>
          <cell r="AF188">
            <v>6.9544526666666662E-2</v>
          </cell>
          <cell r="AG188">
            <v>8.0043822727272715E-2</v>
          </cell>
          <cell r="AH188">
            <v>7.7374510169491512E-2</v>
          </cell>
          <cell r="AI188">
            <v>7.7374510169491512E-2</v>
          </cell>
          <cell r="AJ188">
            <v>6.6000000000000003E-2</v>
          </cell>
          <cell r="AK188">
            <v>6.4000000000000001E-2</v>
          </cell>
          <cell r="AL188">
            <v>6.4500000000000002E-2</v>
          </cell>
          <cell r="AM188">
            <v>6.7000000000000004E-2</v>
          </cell>
          <cell r="AN188">
            <v>6.5000000000000002E-2</v>
          </cell>
          <cell r="AO188">
            <v>6.5498329427292279E-2</v>
          </cell>
          <cell r="AP188">
            <v>7.4999999999999997E-2</v>
          </cell>
          <cell r="AQ188">
            <v>0</v>
          </cell>
          <cell r="AR188">
            <v>0</v>
          </cell>
          <cell r="AS188">
            <v>0</v>
          </cell>
          <cell r="AT188">
            <v>0</v>
          </cell>
          <cell r="AU188">
            <v>0</v>
          </cell>
          <cell r="AV188">
            <v>0</v>
          </cell>
          <cell r="AW188">
            <v>10150</v>
          </cell>
          <cell r="AX188">
            <v>182</v>
          </cell>
          <cell r="AY188">
            <v>182</v>
          </cell>
          <cell r="AZ188" t="str">
            <v>ALL CORRECT</v>
          </cell>
          <cell r="BA188" t="str">
            <v>CORRECT</v>
          </cell>
          <cell r="BB188" t="str">
            <v>CORRECT</v>
          </cell>
        </row>
      </sheetData>
      <sheetData sheetId="1">
        <row r="9">
          <cell r="F9" t="str">
            <v>2 Tong Ming Street, Tseung Kwan O, New Territories</v>
          </cell>
        </row>
      </sheetData>
      <sheetData sheetId="2">
        <row r="4">
          <cell r="A4">
            <v>1</v>
          </cell>
          <cell r="B4">
            <v>1</v>
          </cell>
          <cell r="C4">
            <v>41654</v>
          </cell>
          <cell r="D4">
            <v>41744</v>
          </cell>
          <cell r="E4" t="str">
            <v>Lok Fu Plaza</v>
          </cell>
          <cell r="F4" t="str">
            <v>198 Junction Road, Kowloon</v>
          </cell>
          <cell r="G4" t="str">
            <v>- Commercial/ Car Park Accommodation, Commercial Centres I &amp; II;
- Commercial/ Car Park Accommodation, Car Parks I &amp; II;
- Integrated Commercial/ Car Park Accommodation in Wang Tat House; Wang Yat House and Wang Shun House; and 
- Associated Areas</v>
          </cell>
          <cell r="H4" t="str">
            <v>all in Lok Fu Estate, No. 198 Junction Road, Kowloon</v>
          </cell>
          <cell r="I4" t="str">
            <v>Lok Fu Plaza is bounded by Heng Lam Street on its southern side, Fung Mo Street on its eastern side and Junction Road on its western side in Wong Tai Sin of Kowloon.
The property is located on a hill slope at the centre of Lok Fu, close to the Lok Fu Park and is linked to the Mass Transit Railway (“MTR”) Lok Fu Station.  The surrounding area is predominated by public and private residential housing estates with close proximity to amenities and educational institutes.  Public transport facilities such as buses, mini-buses and MTR are readily available in the area.</v>
          </cell>
          <cell r="J4" t="str">
            <v>Residential (Group A) &amp; Commercial</v>
          </cell>
          <cell r="K4" t="str">
            <v>Wang Tau Hom &amp; Tung Tau OZP S/K8/21</v>
          </cell>
          <cell r="L4">
            <v>40830</v>
          </cell>
          <cell r="M4" t="str">
            <v>The Link Properties Limited</v>
          </cell>
          <cell r="N4" t="str">
            <v>08031001870034</v>
          </cell>
          <cell r="O4">
            <v>39506</v>
          </cell>
          <cell r="P4" t="str">
            <v>New Kowloon Inland Lot No. 6451</v>
          </cell>
          <cell r="Q4" t="str">
            <v>Held under Government Lease</v>
          </cell>
          <cell r="R4" t="str">
            <v>50 years from 31 December 2007</v>
          </cell>
          <cell r="S4" t="str">
            <v>3% of the rateable value for the time being of the property</v>
          </cell>
          <cell r="T4" t="str">
            <v>107,428/ 335,530 undivided shares</v>
          </cell>
          <cell r="U4">
            <v>41655</v>
          </cell>
          <cell r="V4" t="str">
            <v>- Certified Copy of Waiver Letter from Chief Estate Surveyor Lands Department, Headquarters dated 3 December 2004 was registered by Memorial No. 08011102950927;
- Deed of Mutual Covenant with Plans in favour of The Hong Kong Housing Authority (Manager) dated 28 February 2008 was registered by Memorial No. 08030602010015;
- Footbridge Maintenance Agreement with Plan dated 9 June 2009 was registered by Memorial No. 09063002190144;
- Footbridge Maintenance Agreement with Plan dated 9 June 2009 was registered by Memorial No. 09063002190156; and
- Other Tenancy Agreements.</v>
          </cell>
          <cell r="W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is provided in the property.</v>
          </cell>
          <cell r="X4" t="str">
            <v>Commercial Centre I : Retail, Wet Market, Education/ Welfare and Car Park
Commercial Centre II : Retail and Car Park
Car Park I : Car Park
Car Park II : Car Park and Recreational Facilities</v>
          </cell>
          <cell r="Y4" t="str">
            <v>The property also comprises associated areas and integrated Commercial/ car park accommodation in Wang Shun House, Wang Tat House and Wang Yat House in Lok Fu Estate.</v>
          </cell>
          <cell r="Z4" t="str">
            <v xml:space="preserve">Painted and Suspended
</v>
          </cell>
          <cell r="AA4" t="str">
            <v>Painted, Tiled and Others</v>
          </cell>
          <cell r="AB4" t="str">
            <v>Tiled, Cement-screeded and Others</v>
          </cell>
          <cell r="AC4" t="str">
            <v>Gas, Electricity, Water, Sewage, Central Air-conditioning, Sprinklers, Smoke Detector, Lighting and Hose Reels</v>
          </cell>
          <cell r="AD4" t="str">
            <v>The property is held by The Link Properties Limited.  It comprises 107,428/ 335,530 parts or shares of and in New Kowloon Inland Lot No. 6451 and is held under Government Lease for a term of 50 years from 31 December 2007.</v>
          </cell>
          <cell r="AE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are provided in the property.</v>
          </cell>
          <cell r="AG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are provided in the property.</v>
          </cell>
          <cell r="AH4" t="str">
            <v>The property is held by The Link Properties Limited.  It comprises 107,428/ 335,530 parts or shares of and in New Kowloon Inland Lot No. 6451 and is held under Government Lease for a term of 50 years from 31 December 2007.</v>
          </cell>
          <cell r="AI4" t="str">
            <v/>
          </cell>
          <cell r="AJ4" t="str">
            <v>N</v>
          </cell>
          <cell r="AL4">
            <v>1</v>
          </cell>
          <cell r="AM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are provided in the property.</v>
          </cell>
          <cell r="AN4" t="str">
            <v>The property is held by The Link Properties Limited.  It comprises 107,428/ 335,530 equal and undivided shares of and in New Kowloon Inland Lot No. 6451 and is held under Government Lease for a term of 50 years from 31 December 2007.</v>
          </cell>
          <cell r="AO4" t="str">
            <v>1983 &amp; 1991</v>
          </cell>
          <cell r="AP4" t="str">
            <v>198 Junction Road</v>
          </cell>
          <cell r="AQ4" t="str">
            <v>R(A) &amp; C</v>
          </cell>
          <cell r="AR4" t="str">
            <v>Wong Tai Sin</v>
          </cell>
          <cell r="AS4" t="str">
            <v>P</v>
          </cell>
          <cell r="AT4" t="str">
            <v>LF</v>
          </cell>
        </row>
        <row r="5">
          <cell r="A5">
            <v>2</v>
          </cell>
          <cell r="B5">
            <v>2</v>
          </cell>
          <cell r="C5">
            <v>41747</v>
          </cell>
          <cell r="D5">
            <v>41747</v>
          </cell>
          <cell r="E5" t="str">
            <v>Chung Fu Plaza</v>
          </cell>
          <cell r="F5" t="str">
            <v>3 Tin Wing Road / 33 &amp; 39 Tin Wah Road, Tin Shui Wai, Yuen Long, New Territories</v>
          </cell>
          <cell r="G5" t="str">
            <v>- Section A of Tin Shui Wai Town Lot No. 18, No. 30 Tin Wah Road; (known as “Chung Fu Plaza 1”);
- Kindergarten and Day Nursery, Tin Chung Court, No. 7 Tin Wing Road;
- Car Park Spaces, Tin Chung Court, No. 3 Tin Wing Road
in Tin Chung Court, Tin Shui Wai, Yuen Long, New Territories; and
- Commercial/ Car Park Block (known as “Chung Fu Plaza 2”), Tin Yuet Estate, Nos. 33 and 39 Tin Wah Road;</v>
          </cell>
          <cell r="H5" t="str">
            <v>all in Tin Shui Wai, Yuen Long, New Territories</v>
          </cell>
          <cell r="I5" t="str">
            <v>Chung Fu Plaza, situated at the junction of Tin Shui Road and Tin Wah Road, is bounded by Tin Wing Road and Tin Sau Road in Tin Shui Wai of the New Territories.
The property is located at the centre of Tin Shui Wai, close to Tin Shui Wai Park, approximately a 10-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5" t="str">
            <v>Residential (Group A)</v>
          </cell>
          <cell r="K5" t="str">
            <v>Tin Shui Wai OZP S/TSW/12</v>
          </cell>
          <cell r="L5">
            <v>39703</v>
          </cell>
          <cell r="M5" t="str">
            <v>The Link Properties Limited</v>
          </cell>
          <cell r="N5" t="str">
            <v>05121301540035 and 10081200550013</v>
          </cell>
          <cell r="O5" t="str">
            <v>25 November 2005 and 3 August 2010</v>
          </cell>
          <cell r="P5" t="str">
            <v>Section A and The Remaining Portion of Tin Shui Wai Town Lot No. 18 and Tin Shui Wai Town Lot No. 41</v>
          </cell>
          <cell r="Q5" t="str">
            <v>Held under Government Leases</v>
          </cell>
          <cell r="R5" t="str">
            <v>50 years from 8 January 1999 and 50 years from 8 June 2010</v>
          </cell>
          <cell r="S5" t="str">
            <v>3% of the rateable value for the time being of the property</v>
          </cell>
          <cell r="T5" t="str">
            <v>Whole of Tin Shui Wai Town Lot 18 s.A; 2,021/ 363,535 undivided shares of Tin Shui Wai Town Lot 18 RP and Portion of 50,802/ 297,568 undivided shares of Tin Shui Wai Town Lot 41</v>
          </cell>
          <cell r="U5">
            <v>41655</v>
          </cell>
          <cell r="V5" t="str">
            <v>- Two-party Mortgage Deed in favour of The Link Finance Limited dated 27 April 2009 was registered by Memorial No. 09042802480013 (Re : TSWTL 18 s.A &amp; TSWTL 18 RP);
- Deed of Novation by The Link Finance Limited in favour of The Hong Kong Mortgage Corporation Limited dated 27 April 2009 was registered by Memorial No. 09042802480027 (Re : TSWTL 18 s.A &amp; TSWTL 18 RP);
- Deed of Mutual Covenant &amp; Deed of Grant with Plans dated 28 December 1999 was registered by Memorial No. YL889084 (Re : Car Park Spaces, Kindergarten and Day Nursery only on TSWTL 18 s.A &amp; TSWTL 18 RP);
- Certified Copy of Waiver Letter from Chief Estate Surveyor Lands Department Headquarters dated 3 December 2004 was registered by Memorial No. 10062202030038 (Re : Commercial/ Car Park Block); and
- Deed of Mutual Covenant (with Plans) in favour of The Hong Kong Housing Authority (Manager) dated 3 August 2010 was registered by Memorial No. 10081200550027 (Re : Commercial/ Car Park Block).</v>
          </cell>
          <cell r="W5" t="str">
            <v>Chung Fu Plaza comprises a 9-storey Commercial/ car park building (Chung Fu Plaza Phase 1) and a 3-storey commercial building (Chung Fu Plaza Phase 2) linked by a footbridge on the first floor.  In addition, the property also includes a kindergarten and a day nursery respectively located on the ground and first floors of the ancillary facilities block of Tin Chung Court.  Phase 1 and Phase 2 were completed in 1999 and 2000 respectively.  A total of 1,177 parking spaces is provided in the property.</v>
          </cell>
          <cell r="X5" t="str">
            <v xml:space="preserve">Chung Fu Plaza Phase 1 : Retail, Wet Market and Car Park
Chung Fu Plaza Phase 2 : Retail
</v>
          </cell>
          <cell r="Y5" t="str">
            <v>The property also comprises kindergarten, day nursery and various open car park spaces.</v>
          </cell>
          <cell r="Z5" t="str">
            <v>Painted and Suspended</v>
          </cell>
          <cell r="AA5" t="str">
            <v>Painted, Panel, Tiled and Others</v>
          </cell>
          <cell r="AB5" t="str">
            <v>Tiled, Cement-screeded and Others</v>
          </cell>
          <cell r="AC5" t="str">
            <v>Gas, Electricity, Water, Sewage, Central Air-conditioning, Sprinklers, Smoke Detector and Lighting</v>
          </cell>
          <cell r="AD5" t="str">
            <v>The property is held by The Link Properties Limited.  It comprises whole lot of Tin Shui Wai Town Lot 18 s.A; 2,021 363,535 parts or shares of Tin Shui Wai Town Lot 18 RP and Portion of 50,802 297,568 parts or shares of Tin Shui Wai Town Lot 41 of and in Section A and The Remaining Portion of Tin Shui Wai Town Lot No. 18 and Tin Shui Wai Town Lot No. 41 and is held under Government Lease for a term of 50 years from 8 January 1999 and 50 years from 8 June 2010.</v>
          </cell>
          <cell r="AE5" t="str">
            <v>Chung Fu Plaza comprises a 9-storey commercial/ car park building (Chung Fu Plaza Phase 1) and a 3-storey commercial building (Chung Fu Plaza Phase 2) linked by a footbridge on the first floor.  In addition, the property includes a kindergarten and a day nursery respectively located on the ground and first floors of the Ancillary Facilities Block and open car park spaces in Tin Chung Court.  Phase 1 and Phase 2 were completed in 1999 and 2000 respectively.  A total of 1,177 parking spaces are provided in the property.</v>
          </cell>
          <cell r="AF5" t="str">
            <v>The property is held by The Link Properties Limited.  Chung Fu Plaza Phase I comprises all that piece or parcel of ground in Section A of Tin Shui Wai Town Lot No. 18 and 2,021/ 363,535 parts or shares of and in the Remaining Portion of Tin Shui Wai Town Lot No. 18 and is held under Government Lease for a term of 50 years from 8 January 1999.  Chung Fu Plaza Phase 2 comprises portion of 50,802/ 297,568 parts or shares of and in Tin Shui Wai Town Lot No. 41 and is held under Government Lease for a term of 50 years from 8 June 2010.</v>
          </cell>
          <cell r="AG5" t="str">
            <v>Chung Fu Plaza comprises a 9-storey commercial/ car park building (Chung Fu Plaza Phase 1) and a 3-storey commercial building (Chung Fu Plaza Phase 2) linked by a footbridge on the first floor.  In addition, the property includes a kindergarten and a day nursery respectively located on the ground and first floors of the Ancillary Facilities Block and open car park spaces in Tin Chung Court.  Phase 1 and Phase 2 were completed in 1999 and 2000 respectively.  A total of 1,177 parking spaces are provided in the property.</v>
          </cell>
          <cell r="AH5" t="str">
            <v>The property is held by The Link Properties Limited.  Chung Fu Plaza Phase I comprises all that piece or parcel of ground in Section A of Tin Shui Wai Town Lot No. 18 and 2,021/ 363,535 parts or shares of and in the Remaining Portion of Tin Shui Wai Town Lot No. 18 and is held under Government Lease for a term of 50 years from 8 January 1999.  Chung Fu Plaza Phase 2 comprises portion of 50,802/ 297,568 parts or shares of and in Tin Shui Wai Town Lot No. 41 and is held under Government Lease for a term of 50 years from 8 June 2010.</v>
          </cell>
          <cell r="AI5" t="str">
            <v/>
          </cell>
          <cell r="AJ5" t="str">
            <v>N</v>
          </cell>
          <cell r="AL5">
            <v>2</v>
          </cell>
          <cell r="AM5" t="str">
            <v>Chung Fu Plaza comprises a 9-storey commercial/ car park building (Chung Fu Plaza Phase 1) and a 3-storey commercial building (Chung Fu Plaza Phase 2) linked by a footbridge on the first floor.  In addition, the property includes a kindergarten and a day nursery respectively located on the ground and first floors of the Ancillary Facilities Block and open car park spaces in Tin Chung Court.  Phase 1 and Phase 2 were completed in 1999 and 2000 respectively.  A total of 1,177 parking spaces are provided in the property.</v>
          </cell>
          <cell r="AN5" t="str">
            <v>The property is held by The Link Properties Limited.  Chung Fu Plaza Phase I comprises all that piece or parcel of ground in Section A of Tin Shui Wai Town Lot No. 18 and 2,021/ 363,535 equal and undivided shares of and in the Remaining Portion of Tin Shui Wai Town Lot No. 18 and is held under Government Lease for a term of 50 years from 8 January 1999.  Chung Fu Plaza Phase 2 comprises portion of 50,802/ 297,568 equal and undivided shares of and in Tin Shui Wai Town Lot No. 41 and is held under Government Lease for a term of 50 years from 8 June 2010.</v>
          </cell>
          <cell r="AO5" t="str">
            <v>1999 &amp; 2000</v>
          </cell>
          <cell r="AP5" t="str">
            <v>30 &amp; 33 Tin Wah Road</v>
          </cell>
          <cell r="AQ5" t="str">
            <v>R(A)</v>
          </cell>
          <cell r="AR5" t="str">
            <v xml:space="preserve">Yuen Long </v>
          </cell>
          <cell r="AS5" t="str">
            <v>P</v>
          </cell>
          <cell r="AT5" t="str">
            <v>CFS</v>
          </cell>
        </row>
        <row r="6">
          <cell r="A6">
            <v>3</v>
          </cell>
          <cell r="B6">
            <v>4</v>
          </cell>
          <cell r="C6">
            <v>41654</v>
          </cell>
          <cell r="D6">
            <v>41744</v>
          </cell>
          <cell r="E6" t="str">
            <v>Tsz Wan Shan Shopping Centre</v>
          </cell>
          <cell r="F6" t="str">
            <v>Tsz Lok Estate, Kowloon</v>
          </cell>
          <cell r="G6" t="str">
            <v xml:space="preserve">- Commercial/ Car Park Blocks; 
- Integrated Commercial/ Car Park Accommodation of Ancillary Facilities Block;
- Lift Tower;
- Car Park Blocks;
- Multi-Storey Car Park Accommodation of Multi-storey Car Park
- Open Car Parks; and
- Associated Areas
</v>
          </cell>
          <cell r="H6" t="str">
            <v>all in Tsz Lok Estate, Kowloon</v>
          </cell>
          <cell r="I6" t="str">
            <v>Tsz Wan Shan Shopping Centre isbounded by Wai Wah Street on its northern side and Sheung Fong Street on its western side in Wong Tai Sin of Kowloon.
The property is located on a hill slope at the centre of Tsz Wan Shan, within a 10-minute drive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J6" t="str">
            <v>Residential (Group A)</v>
          </cell>
          <cell r="K6" t="str">
            <v>Tsz Wan Shan, Diamond Hill &amp; San Po Kong OZP S/K11/25</v>
          </cell>
          <cell r="L6">
            <v>40200</v>
          </cell>
          <cell r="M6" t="str">
            <v>The Link Properties Limited</v>
          </cell>
          <cell r="N6" t="str">
            <v>08022101990013</v>
          </cell>
          <cell r="O6">
            <v>39468</v>
          </cell>
          <cell r="P6" t="str">
            <v>The Remaining Portion of New Kowloon Inland Lot No. 6442</v>
          </cell>
          <cell r="Q6" t="str">
            <v>Held under Government Lease</v>
          </cell>
          <cell r="R6" t="str">
            <v>50 years from 8 October 2007</v>
          </cell>
          <cell r="S6" t="str">
            <v>3% of the rateable value for the time being of the property</v>
          </cell>
          <cell r="T6" t="str">
            <v>81,055/ 481,546 undivided shares</v>
          </cell>
          <cell r="U6">
            <v>41655</v>
          </cell>
          <cell r="V6" t="str">
            <v>- Certified Copy of Waiver Letter from Chief Estate Surveyor Lands Department Headquarters dated 3 December 2004 was registered by Memorial No. 07101702620021 (Re : NKIL 6442);
- Letter of Approval from Lands Department Headquarters dated 18 December 2007 was registered by Memorial No. 08010901020071 (Re : NKIL 6442);
- Deed Poll with Plan dated 27 December 2007 was registered by Memorial No. 08010901020087 (Re : s.A and RP);
- Deed of Mutual Grant with Plan dated 31 January 2008 was registered by Memorial No. 08021901790014 (Re : s.A &amp; RP of NKIL 6442);
- Deed of Mutual Covenant with Plans dated 31 January 2008 was registered by Memorial No. 08022002380012 (Re : NKIL 6442 RP);
- Letter of Deposit of Car Park Layout Plans from the Link Properties Limited to the Land Registry dated 15 March 2011 was registered by Memorial No. 11031603000011 (Re : s.A &amp; RP of NKIL 6442);
- Approval Letter to Alter Car Park Layout Plan with Plan from District Lands Office, Kowloon East Lands Department dated 14 February 2011 vide Memorial No. 11031701950017 (Re : Car Park Blocks);
- Second Deed Poll with Plans dated 18 June 2013 was registered by Memorial No. 13061902400015 (Re : s.B and RP); and
- Other various tenancy agreements.</v>
          </cell>
          <cell r="W6" t="str">
            <v>Tsz Wan Shan Shopping Centre comprises an 8-storey commercial building and an adjoining 4-storey carpark building (Commercial/ Car Park Block), a 3-storey carpark building (Multi-storey Car Park ), a 3-storey carpark building (Car Park Block A) and a 4-storey car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is provided in the property.</v>
          </cell>
          <cell r="X6" t="str">
            <v xml:space="preserve">Commercial/ Car Park Block : Retail, Wet Market, Education/ Welfare and Car Park
</v>
          </cell>
          <cell r="Y6" t="str">
            <v>The property also comprises Car Park Blocks, Multi-storey Car Park Accommodation, Open Car Parks, Lift Tower, Integrated Commercial/ Car Park in Ancillary Block, and associated areas in Tsz Lok Estate.</v>
          </cell>
          <cell r="Z6" t="str">
            <v xml:space="preserve">Painted, Suspended and Metal Panel
</v>
          </cell>
          <cell r="AA6" t="str">
            <v>Papered and Others</v>
          </cell>
          <cell r="AB6" t="str">
            <v>Tiled and others</v>
          </cell>
          <cell r="AC6" t="str">
            <v>Gas, Electricity, Water, Sewage, Central Air-conditioning, Sprinklers, Smoke Detector and Lighting</v>
          </cell>
          <cell r="AD6" t="str">
            <v>The property is held by The Link Properties Limited.  It comprises 81,055/ 481,546 parts or shares of and in the Remaining Portion of New Kowloon Inland Lot No. 6442 and is held under Government Lease for a term of 50 years from 8 October 2007.</v>
          </cell>
          <cell r="AE6" t="str">
            <v>Tsz Wan Shan Shopping Centre comprises an 8-storey commercial building and an adjoining 4-storey Car Park building (Commercial Car/ Park Block), a 3-storey car park building (Multi-storey Car Park ), a 3-storey car park building (Car Park Block A) and a 4-storey car 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are provided in the property.</v>
          </cell>
          <cell r="AF6" t="str">
            <v>The property is held by The Link Properties Limited.  It comprises 81,055/ 481,546 parts or shares of and in the Remaining Portion of New Kowloon Inland Lot No. 6442 and is held under Government Lease for a term of 50 years from 8 October 2007.</v>
          </cell>
          <cell r="AG6" t="str">
            <v>Tsz Wan Shan Shopping Centre comprises an 8-storey commercial building and an adjoining 4-storey Car Park building (Commercial Car/ Park Block), a 3-storey car park building (Multi-storey Car Park ), a 3-storey car park building (Car Park Block A) and a 4-storey car 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are provided in the property.</v>
          </cell>
          <cell r="AH6" t="str">
            <v>The property is held by The Link Properties Limited.  It comprises 81,055/ 481,546 parts or shares of and in the Remaining Portion of New Kowloon Inland Lot No. 6442 and is held under Government Lease for a term of 50 years from 8 October 2007.</v>
          </cell>
          <cell r="AI6" t="str">
            <v/>
          </cell>
          <cell r="AJ6" t="str">
            <v>N</v>
          </cell>
          <cell r="AL6">
            <v>3</v>
          </cell>
          <cell r="AM6" t="str">
            <v>Tsz Wan Shan Shopping Centre comprises an 8-storey commercial building and an adjoining Car Park building (Commercial/ Car Park Block), a 3-storey car park building (Multi-storey Car Park ), a 3-storey car park building (Car Park Block A) and another split-level 4-storey car 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are provided in the property.</v>
          </cell>
          <cell r="AN6" t="str">
            <v>The property is held by The Link Properties Limited.  It comprises 81,055/ 481,546 equal and undivided shares of and in the Remaining Portion of New Kowloon Inland Lot No. 6442 and is held under Government Lease for a term of 50 years from 8 October 2007.</v>
          </cell>
          <cell r="AO6">
            <v>1997</v>
          </cell>
          <cell r="AP6" t="str">
            <v>Tsz Lok Estate</v>
          </cell>
          <cell r="AQ6" t="str">
            <v>R(A)</v>
          </cell>
          <cell r="AR6" t="str">
            <v>Wong Tai Sin</v>
          </cell>
          <cell r="AS6" t="str">
            <v>SC</v>
          </cell>
          <cell r="AT6" t="str">
            <v>TWS</v>
          </cell>
        </row>
        <row r="7">
          <cell r="A7">
            <v>4</v>
          </cell>
          <cell r="B7">
            <v>3</v>
          </cell>
          <cell r="C7">
            <v>41664</v>
          </cell>
          <cell r="D7">
            <v>41754</v>
          </cell>
          <cell r="E7" t="str">
            <v>Hau Tak (II) Shopping Centre</v>
          </cell>
          <cell r="F7" t="str">
            <v>2 Sheung Ning Road, Tseung Kwan O, New Territories</v>
          </cell>
          <cell r="G7" t="str">
            <v>- Commercial/ Car Park Blocks;
- Open Car Parks; and
- Associated Areas</v>
          </cell>
          <cell r="H7" t="str">
            <v>all in Hau Tak Estate, No. 2 Sheung Ning Road, Tseung Kwan O, New Territories</v>
          </cell>
          <cell r="I7" t="str">
            <v>Hau Tak (II) Shopping Centre is bounded by Po Ning Road on its northern side, Pui Shing Road on its south-eastern side and Po Shun Road on its western in Tseung Kwan O of the New Territories. 
The property is located at the centre of Hang Hau, approximately a 5-minute walk from the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J7" t="str">
            <v>Residential (Group A)</v>
          </cell>
          <cell r="K7" t="str">
            <v>Tseung Kwan O OZP S/TKO/20</v>
          </cell>
          <cell r="L7">
            <v>41026</v>
          </cell>
          <cell r="M7" t="str">
            <v>The Link Properties Limited</v>
          </cell>
          <cell r="N7" t="str">
            <v>06051701990035</v>
          </cell>
          <cell r="O7">
            <v>38839</v>
          </cell>
          <cell r="P7" t="str">
            <v>Tseung Kwan O Town Lot No. 99</v>
          </cell>
          <cell r="Q7" t="str">
            <v>Held under Government Lease</v>
          </cell>
          <cell r="R7" t="str">
            <v>50 years from 14 October 2005</v>
          </cell>
          <cell r="S7" t="str">
            <v>3% of the rateable value for the time being of the property</v>
          </cell>
          <cell r="T7" t="str">
            <v>49,962/ 324,918 undivided shares</v>
          </cell>
          <cell r="U7">
            <v>41655</v>
          </cell>
          <cell r="V7" t="str">
            <v>- Certified Copy of Waiver Letter from Chief Estate Surveyor Lands Department Headquarters to Hong Kong Housing Authority dated 3 December 2004 was registered by Memorial No. 06022401500019;
- Deed of Settlement with Plan for a consideration of part of HK$155,000 dated 24 March 2006 was registered by Memorial No. 06041200820477;
- Deed of Mutual Covenant with Plan in favour of The Hong Kong Housing Authority dated 2 May 2006 was registered by Memorial No. 06051602130031;
- Consent Letter from Director of Lands dated 11 January 2008 was registered by Memorial No. 080228000310120; and
- Other various tenancy agreements.</v>
          </cell>
          <cell r="W7" t="str">
            <v xml:space="preserve">Hau Tak (II) Shopping Centre, completed in 1993, comprises two 5-storey commercial/ car park blocks (East Wing &amp; West Wing), various open car parks and associated areas in Hau Tak Estate.  A total of 623 car parking spaces is provided in the property. </v>
          </cell>
          <cell r="X7" t="str">
            <v xml:space="preserve">Commercial/ Car Park Blocks : Retail, Wet Market, Welfare and Car Park
</v>
          </cell>
          <cell r="Y7" t="str">
            <v>The property also comprises various open car parks and associated areas in Hau Tak Estate.</v>
          </cell>
          <cell r="Z7" t="str">
            <v xml:space="preserve">Painted and Suspended
</v>
          </cell>
          <cell r="AA7" t="str">
            <v>Papered and Painted</v>
          </cell>
          <cell r="AB7" t="str">
            <v>Tiled and Cement-screeded</v>
          </cell>
          <cell r="AC7" t="str">
            <v>Gas, Electricity, Water, Sewage, Central Air-conditioning, Sprinklers, Smoke Detector and Lighting</v>
          </cell>
          <cell r="AD7" t="str">
            <v>The property is held by The Link Properties Limited.  It comprises 49,962/ 324,918 parts or shares of and in Tseung Kwan O Town Lot No. 99 and is held under Government Lease for a term of 50 years from 14 October 2005.</v>
          </cell>
          <cell r="AE7" t="str">
            <v xml:space="preserve">Hau Tak (II) Shopping Centre, completed in 1993, comprises two 5-storey Commercial/ Car Park Blocks (East Wing &amp; West Wing), various open car parks and associated areas in Hau Tak Estate.  A total of 623 car parking spaces are provided in the property. </v>
          </cell>
          <cell r="AG7" t="str">
            <v xml:space="preserve">Hau Tak (II) Shopping Centre, completed in 1993, comprises two 5-storey Commercial/ Car Park Blocks (East Wing &amp; West Wing), various open car parks and associated areas in Hau Tak Estate.  A total of 623 car parking spaces are provided in the property. </v>
          </cell>
          <cell r="AH7" t="str">
            <v>The property is held by The Link Properties Limited.  It comprises 49,962/ 324,918 parts or shares of and in Tseung Kwan O Town Lot No. 99 and is held under Government Lease for a term of 50 years from 14 October 2005.</v>
          </cell>
          <cell r="AI7" t="str">
            <v/>
          </cell>
          <cell r="AJ7" t="str">
            <v>N</v>
          </cell>
          <cell r="AL7">
            <v>4</v>
          </cell>
          <cell r="AM7" t="str">
            <v xml:space="preserve">Hau Tak (II) Shopping Centre, completed in 1993, comprises two 5-storey Commercial/ Car Park Blocks (East Wing &amp; West Wing), various open car parks and associated areas in Hau Tak Estate.  A total of 623 car parking spaces are provided in the property. </v>
          </cell>
          <cell r="AN7" t="str">
            <v>The property is held by The Link Properties Limited.  It comprises 49,962/ 324,918 equal and undivided shares of and in Tseung Kwan O Town Lot No. 99 and is held under Government Lease for a term of 50 years from 14 October 2005.</v>
          </cell>
          <cell r="AO7">
            <v>1993</v>
          </cell>
          <cell r="AP7" t="str">
            <v>101, 103 &amp; 108 Ching Tak Street</v>
          </cell>
          <cell r="AQ7" t="str">
            <v>R(A)</v>
          </cell>
          <cell r="AR7" t="str">
            <v>Sai Kung and Tseung Kwan O</v>
          </cell>
          <cell r="AS7" t="str">
            <v>SC</v>
          </cell>
          <cell r="AT7" t="str">
            <v>HTA2C</v>
          </cell>
        </row>
        <row r="8">
          <cell r="A8">
            <v>5</v>
          </cell>
          <cell r="B8">
            <v>5</v>
          </cell>
          <cell r="C8">
            <v>41654</v>
          </cell>
          <cell r="D8">
            <v>41744</v>
          </cell>
          <cell r="E8" t="str">
            <v>Wong Tai Sin Plaza</v>
          </cell>
          <cell r="F8" t="str">
            <v>101, 103 &amp; 108 Ching Tak Street, Kowloon</v>
          </cell>
          <cell r="G8" t="str">
            <v xml:space="preserve">- Multi-storey Commercial/ Car Park Accommodation, No. 103 Ching Tak Street;
- Commercial/ Carpark Block, No. 108 Ching Tak Street;
- Integrated Commercial/ Car Park Accommodation of Lung Kwong House, Lung Fai House, Lung Lok House and Lung On House, and Non-Domestic Block between Lung Kwong House and Lung Fai House, No. 103 Ching Tak Street; 
- Commercial Blocks, No. 103 Ching Tak Street;
- Car Park Block, No. 101 Ching Tak Street;
- Open Car Parks, No. 101 Ching Tak Street; and
- Associated Areas, No. 103 Ching Tak Street
</v>
          </cell>
          <cell r="H8" t="str">
            <v>all in Lower Wong Tai Sin (2) Estate, Kowloon</v>
          </cell>
          <cell r="I8" t="str">
            <v>Wong Tai Sin Plaza is bounded by Lung Cheung Road on its northern side and Tung Tau Tsuen Road on its south eastern side in Wong Tai Sin of Kowloon
The property is located at the centre of Wong Tai Sin opposite to the Wong Tai Sin Temple and is linked with the Mass Transit Railway (“MTR”) Wong Tai Sin Station.  The surrounding area is predominated by public residential housing estates with close proximity to amenities and educational institutes.  Other public transport facilities including buses and mini-buses are also readily available in the area.</v>
          </cell>
          <cell r="J8" t="str">
            <v>Residential (Group A)</v>
          </cell>
          <cell r="K8" t="str">
            <v>Wang Tau Hom &amp; Tung Tau OZP S/K8/21</v>
          </cell>
          <cell r="L8">
            <v>40830</v>
          </cell>
          <cell r="M8" t="str">
            <v>The Link Properties Limited</v>
          </cell>
          <cell r="N8" t="str">
            <v>07120402050031</v>
          </cell>
          <cell r="O8">
            <v>39405</v>
          </cell>
          <cell r="P8" t="str">
            <v>New Kowloon Inland Lot No. 6438</v>
          </cell>
          <cell r="Q8" t="str">
            <v>Held under Government Lease</v>
          </cell>
          <cell r="R8" t="str">
            <v>50 years from 17 May 2007</v>
          </cell>
          <cell r="S8" t="str">
            <v>3% of the rateable value for the time being of the property</v>
          </cell>
          <cell r="T8" t="str">
            <v>51,200/ 323,235 undivided shares</v>
          </cell>
          <cell r="U8">
            <v>41655</v>
          </cell>
          <cell r="V8" t="str">
            <v>- Certified Copy of Waiver Letter from Chief Estate Surveyor Lands Department Headquarters (Re : STTL 550 &amp; NKIL 6438) dated 3 December 2004 was registered by Memorial No. 07062602470013;
- Deed of Mutual Covenant with Plans in favour of the Hong Kong Housing Authority (Manager) dated 19 November 2007 was registered by Memorial No. 07113002790018;
- Memorandum Relating to Name of Building dated 18 February 2010 was registered by Memorial No. 10031702310027 (Re : Commercial/ Car Park Block); and
- Other Tenancy Agreements.</v>
          </cell>
          <cell r="W8" t="str">
            <v>Wong Tai Sin Plaza comprises, a 4-storey retail/ car park building (Multi-storey Commercial/ Car Park Accommodation), a 5-storey retail/ car park building (Commercial/ Car Park Block), a single storey carpark building (Car Park Block) and various cooked food stalls (Commercial Blocks).  In addition, it also includes integrated Commercial/ car park accommodations located within the residential blocks of Lung Kwong House, Lung Fai House, Lung Lok House and Lung On House, various open car parks and associated areas in Lower Wong Tai Sin (II) Estate.  The property was built in phases from 1982 to 1983.  A total of 688 car parking spaces is provided in Wong Tai Sin Plaza</v>
          </cell>
          <cell r="X8" t="str">
            <v>Multi-storey Integrated Commercial/ Car Park Accommodation : Retail, Wet Market and Car Park
Commercial Blocks : Cooked Food Stalls
Commercial/ Car Park Block : Car Park and Recreation Facilities 
Car Park Block : Car Park</v>
          </cell>
          <cell r="Y8" t="str">
            <v>The property also comprises integrated commercial/ car park accommodation in Lung Kwong House, Lung Fai House, Lung Lok House and Lung On House, open car parks and associated areas scattered in Lower Wong Tai Sin (2) Estate.</v>
          </cell>
          <cell r="Z8" t="str">
            <v xml:space="preserve">Suspended
</v>
          </cell>
          <cell r="AA8" t="str">
            <v>Tiled and Others</v>
          </cell>
          <cell r="AB8" t="str">
            <v>Tiled and Others</v>
          </cell>
          <cell r="AC8" t="str">
            <v>Gas, Electricity, Water, Sewage, Central Air-conditioning, Sprinklers, Smoke Detector, Lighting and Hose Reels</v>
          </cell>
          <cell r="AD8" t="str">
            <v>The property is held by The Link Properties Limited.  It comprises 51,200/ 323,235 parts or shares of and in New Kowloon Inland Lot No. 6438 and is held under Government Lease for a term of 50 years from 17 May 2007.</v>
          </cell>
          <cell r="AE8" t="str">
            <v>Wong Tai Sin Plaza comprises, a 4-storey commercial/ car park building (Multi-storey Commercial/ Car Park Accommodation), a 5-storey commercial/ car park building (Commercial/ Car Park Block), a single-storey car park building (Car Park Block) and various cooked food stalls (Commercial Blocks).  In addition, it includes Integrated Commercial/ Car Park Accommodations located within the residential blocks of Lung Kwong House, Lung Fai House, Lung Lok House and Lung On House, various open car parks and associated areas in Lower Wong Tai Sin (2) Estate.  The property was built in phases from 1982 to 1983.  A total of 688 car parking spaces are provided in Wong Tai Sin Plaza.</v>
          </cell>
          <cell r="AG8" t="str">
            <v>Wong Tai Sin Plaza comprises, a 4-storey commercial/ car park building (Multi-storey Commercial/ Car Park Accommodation), a 5-storey commercial/ car park building (Commercial/ Car Park Block), a single-storey car park building (Car Park Block) and various cooked food stalls (Commercial Blocks).  In addition, it includes Integrated Commercial/ Car Park Accommodations located within the residential blocks of Lung Kwong House, Lung Fai House, Lung Lok House and Lung On House, various open car parks and associated areas in Lower Wong Tai Sin (2) Estate.  The property was built in phases from 1982 to 1983.  A total of 688 car parking spaces are provided in Wong Tai Sin Plaza.</v>
          </cell>
          <cell r="AH8" t="str">
            <v>The property is held by The Link Properties Limited.  It comprises 51,200/ 323,235 parts or shares of and in New Kowloon Inland Lot No. 6438 and is held under Government Lease for a term of 50 years from 17 May 2007.</v>
          </cell>
          <cell r="AI8" t="str">
            <v/>
          </cell>
          <cell r="AJ8" t="str">
            <v>N</v>
          </cell>
          <cell r="AL8">
            <v>5</v>
          </cell>
          <cell r="AM8" t="str">
            <v>Wong Tai Sin Plaza comprises, a 4-storey commercial/ car park building (Multi-storey Commercial/ Car Park Accommodation), a 5-storey commercial/ car park building (Commercial/ Car Park Block), a single-storey car park building (Car Park Block) and various cooked food stalls (Commercial Blocks).  In addition, it includes Integrated Commercial/ Car Park Accommodations located within the residential blocks of Lung Kwong House, Lung Fai House, Lung Lok House and Lung On House, various open car parks and associated areas in Lower Wong Tai Sin II Estate.  The property was built in phases from 1982 to 1983.  A total of 688 car parking spaces are provided in Wong Tai Sin Plaza.</v>
          </cell>
          <cell r="AN8" t="str">
            <v>The property is held by The Link Properties Limited.  It comprises 51,200/ 323,235 equal and undivided shares of and in New Kowloon Inland Lot No. 6438 and is held under Government Lease for a term of 50 years from 17 May 2007.</v>
          </cell>
          <cell r="AO8" t="str">
            <v>1982 to 1983</v>
          </cell>
          <cell r="AP8" t="str">
            <v>101, 103 &amp; 108 Ching Tak Street</v>
          </cell>
          <cell r="AQ8" t="str">
            <v>R(A)</v>
          </cell>
          <cell r="AR8" t="str">
            <v>Wong Tai Sin</v>
          </cell>
          <cell r="AS8" t="str">
            <v>P</v>
          </cell>
          <cell r="AT8" t="str">
            <v>WTS2D</v>
          </cell>
        </row>
        <row r="9">
          <cell r="A9">
            <v>6</v>
          </cell>
          <cell r="B9">
            <v>7</v>
          </cell>
          <cell r="C9">
            <v>41664</v>
          </cell>
          <cell r="D9">
            <v>41754</v>
          </cell>
          <cell r="E9" t="str">
            <v>Sheung Tak Plaza</v>
          </cell>
          <cell r="F9" t="str">
            <v>2 Tong Ming Street, Tseung Kwan O, New Territories</v>
          </cell>
          <cell r="G9" t="str">
            <v>- Commercial/ Car Park Accommodation, Multi-storey Car Park Accommodation; 
- Commercial/ Car Park Block; 
- Integrated Commercial/ Car Park Accommodation, Sheung Mei House;  
- Open Car Parks; and
- Associated Areas</v>
          </cell>
          <cell r="H9" t="str">
            <v>all in Sheung Tak Estate, No. 2 Tong Ming Street, Tseung Kwan O, New Territories</v>
          </cell>
          <cell r="I9" t="str">
            <v>Sheung Tak Plaza is bounded by Po Hong Road on its north-eastern side, Tong Ming Road on its southern side and Po Shun Road to its north-western side in Tseung Kwan O of the New Territories
The property is located at the centre of Tseung Kwan O, approximately a 5-minute walk from Mass Transit Railway (‘’MTR’’) Tseung Kwan O Station.  The surrounding area is predominated by private and public residential housing estates with close proximity to amenities and educational institutes.  Public transport facilities such as MTR, buses, mini-buses and taxies are readily available in the area.</v>
          </cell>
          <cell r="J9" t="str">
            <v>Residential (Group A)</v>
          </cell>
          <cell r="K9" t="str">
            <v>Tseung Kwan O OZP S/TKO/20</v>
          </cell>
          <cell r="L9">
            <v>41026</v>
          </cell>
          <cell r="M9" t="str">
            <v>The Link Properties Limited</v>
          </cell>
          <cell r="N9" t="str">
            <v>07061101050012</v>
          </cell>
          <cell r="O9">
            <v>39232</v>
          </cell>
          <cell r="P9" t="str">
            <v>Tseung Kwan O Town Lot No. 98</v>
          </cell>
          <cell r="Q9" t="str">
            <v>Held under Government Lease</v>
          </cell>
          <cell r="R9" t="str">
            <v>50 years from 26 May 2007</v>
          </cell>
          <cell r="S9" t="str">
            <v>3% of the rateable value for the time being of the property</v>
          </cell>
          <cell r="T9" t="str">
            <v>95,092/ 467,545 undivided shares</v>
          </cell>
          <cell r="U9">
            <v>41655</v>
          </cell>
          <cell r="V9" t="str">
            <v>- Certified Copy of Waiver Letter (Re : Surplus Car Parking Spaces) from Chief Estate Surveyor Lands Department Headquarters to Hong Kong Housing Authority dated 3 December 2004 was registered by Memorial No. 07041902360032 (Re : TKOTL 98 &amp; CWIL 176);
- Deed of Mutual Covenant with Plans in favour of The Hong Kong Housing Authority (Manager) dated 30 May 2007 was registered by Memorial No. 07060801760013;
- Consent Letter from Director of Lands dated 24 January 2008 was registered by Memorial No. 08021401190014;
- Memorandum Relating to Names of Building dated 28 March 2013 was registered by Memorial No. 13042201360010 (Re : Commercial/ Car Park Block &amp; Commercial/ Car Park Accommodation Multi-Storey Car Park Accommodation); and
- Other various tenancy agreements (Re : Commercial/ Car Park Block).</v>
          </cell>
          <cell r="W9" t="str">
            <v>Sheung Tak Plaza comprises a 4-storey retail/ car park building (Commercial/ Car Park Block), three 5-storey carpark buildings (Car Parks 1, 2 and 3), integrated Commercial/ car park accommodation on the ground floor of Sheung Mei House, various open car parks and associated areas in Sheung Tak Estate.  The property was completed in 1998.  A total of 1,280 car parking spaces is provided in the property.
Sheung Tak Shopping Centre has been renamed as Sheung Tak Plaza and Car Park A, B, C of Sheung Tak Estate have also been renamed as Sheung Tak Carpark 1, Sheung Tak Carpark 2 and Sheung Tak Carpark 3 effective from 1 April 2013.</v>
          </cell>
          <cell r="X9" t="str">
            <v xml:space="preserve">Commercial/ Car Park Block : Retail 
Carparks 1, 2 and 3 : Car Park and Landscaped area/ Playground
Integrated Commercial/ Car Park Accommodation, Sheung Mei House : Car Park
</v>
          </cell>
          <cell r="Y9" t="str">
            <v>The property also comprises various open car parks and associated areas in Sheung Tak Estate.</v>
          </cell>
          <cell r="Z9" t="str">
            <v xml:space="preserve">Painted and Suspended
</v>
          </cell>
          <cell r="AA9" t="str">
            <v>Papered, Painted, Tiled and Others</v>
          </cell>
          <cell r="AB9" t="str">
            <v>Tiled and Cement-screeded</v>
          </cell>
          <cell r="AC9" t="str">
            <v>Gas, Electricity, Water, Sewage, Central Air-conditioning, Sprinklers, Smoke Detector and Lighting</v>
          </cell>
          <cell r="AD9" t="str">
            <v>The property is held by The Link Properties Limited.  It comprises 95,092/ 467,545 parts or shares of and in Tseung Kwan O Town Lot No. 98 and is held under Government Lease for a term of 50 years from 26 May 2007.</v>
          </cell>
          <cell r="AE9" t="str">
            <v>Sheung Tak Plaza comprises a 4-storey commercial/ car park building (Commercial/ Car Park Block), three 5-storey car park buildings (Carparks 1, 2 and 3), Integrated Commercial/ Car Park Accommodation on the ground floor of Sheung Mei House, various open car parks and associated areas in Sheung Tak Estate.  The property was completed in 1998.  A total of 1,280 car parking spaces are provided in the property.
Sheung Tak Shopping Centre has been renamed as Sheung Tak Plaza and Carparks A, B and C of Sheung Tak Estate have also been renamed as Sheung Tak Carpark 1, Sheung Tak Carpark 2 and Sheung Tak Carpark 3 effective from 1 April 2013.</v>
          </cell>
          <cell r="AF9" t="str">
            <v>The property is held by The Link Properties Limited.  It comprises 95,092 467,545 parts or shares of and in Tseung Kwan O Town Lot No. 98 and is held under Government Lease for a term of 50 years from 26 March 2007.</v>
          </cell>
          <cell r="AG9" t="str">
            <v>Sheung Tak Plaza comprises a 4-storey commercial/ car park building (Commercial/ Car Park Block), three 5-storey car park buildings (Carparks 1, 2 and 3), Integrated Commercial/ Car Park Accommodation on the ground floor of Sheung Mei House, various open car parks and associated areas in Sheung Tak Estate.  The property was completed in 1998.  A total of 1,280 car parking spaces are provided in the property.
Sheung Tak Shopping Centre has been renamed as Sheung Tak Plaza and Carparks A, B and C of Sheung Tak Estate have also been renamed as Sheung Tak Carpark 1, Sheung Tak Carpark 2 and Sheung Tak Carpark 3 effective from 1 April 2013.</v>
          </cell>
          <cell r="AH9" t="str">
            <v>The property is held by The Link Properties Limited.  It comprises 95,092 467,545 parts or shares of and in Tseung Kwan O Town Lot No. 98 and is held under Government Lease for a term of 50 years from 26 March 2007.</v>
          </cell>
          <cell r="AI9" t="str">
            <v/>
          </cell>
          <cell r="AJ9" t="str">
            <v>N</v>
          </cell>
          <cell r="AL9">
            <v>6</v>
          </cell>
          <cell r="AM9" t="str">
            <v xml:space="preserve">Sheung Tak Plaza comprises a 4-storey commercial/ car park building (Commercial/ Car Park Block), three 5-storey car park buildings (Car Parks A, B and C), Integrated Commercial/ Car Park Accommodation on the ground floor of Sheung Mei House, various open car parks and associated areas in Sheung Tak Estate.  The property was completed in 1998.  A total of 1,280 car parking spaces are provided in the property.
Sheung Tak Shopping Centre has been renamed as Sheung Tak Plaza and Car Parks A, B and C of Sheung Tak Estate have also been renamed as Sheung Tak Car Park 1, Sheung Tak Car Park 2 and Sheung Tak Car Park 3 effective from 1 April 2013.
</v>
          </cell>
          <cell r="AN9" t="str">
            <v>The property is held by The Link Properties Limited.  It comprises 95,092/ 467,545 equal and undivided shares of and in Tseung Kwan O Town Lot No. 98 and is held under Government Lease for a term of 50 years from 26 March 2007.</v>
          </cell>
          <cell r="AO9">
            <v>1998</v>
          </cell>
          <cell r="AP9" t="str">
            <v>2 Tong Ming Street</v>
          </cell>
          <cell r="AQ9" t="str">
            <v>R(A)</v>
          </cell>
          <cell r="AR9" t="str">
            <v>Sai Kung and Tseung Kwan O</v>
          </cell>
          <cell r="AS9" t="str">
            <v>P</v>
          </cell>
          <cell r="AT9" t="str">
            <v>STA</v>
          </cell>
        </row>
        <row r="10">
          <cell r="A10">
            <v>7</v>
          </cell>
          <cell r="B10">
            <v>6</v>
          </cell>
          <cell r="C10">
            <v>41693</v>
          </cell>
          <cell r="D10">
            <v>41721</v>
          </cell>
          <cell r="E10" t="str">
            <v>Kai Tin Shopping Centre</v>
          </cell>
          <cell r="F10" t="str">
            <v>Kai Tin Estate and On Tin Estate, Kowloon</v>
          </cell>
          <cell r="G10" t="str">
            <v xml:space="preserve">- Multi-storey Commercial/ Car Park Accommodation (Kai Tin Shopping Centre);
- Commercial/ Car Park Block;
- Car Parks; and
- Associated Areas
</v>
          </cell>
          <cell r="H10" t="str">
            <v>all in Kai Tin Estate and On Tin Estate, Kowloon</v>
          </cell>
          <cell r="I10" t="str">
            <v>Kai Tin Shopping Centre is bounded by Tak Tin Street on its northern side, Leung Tin Lane on its eastern side and Kai Tin Road on its western side in Lam Tin of Kowloon
The property is located on a hill slope at the northern fringe of Lam Tin, next to Hong Tin Court, approximately a 2-minute walk from Mass Transit Railway (‘’MTR’’) Lam Tin station.  The surrounding area is predominated by private and public residential housing estates with close proximity to amenities and educational institutes.  Public transport facilities such MTR, buses, mini-buses are readily available in the area.</v>
          </cell>
          <cell r="J10" t="str">
            <v>Residential (Group A)</v>
          </cell>
          <cell r="K10" t="str">
            <v>Kwun Tong South OZP S/K14S/18</v>
          </cell>
          <cell r="L10">
            <v>41439</v>
          </cell>
          <cell r="M10" t="str">
            <v>The Link Properties Limited</v>
          </cell>
          <cell r="N10" t="str">
            <v>10032402360017</v>
          </cell>
          <cell r="O10">
            <v>40248</v>
          </cell>
          <cell r="P10" t="str">
            <v>New Kowloon Inland Lot No. 6481</v>
          </cell>
          <cell r="Q10" t="str">
            <v>Held under Government Lease</v>
          </cell>
          <cell r="R10" t="str">
            <v>50 years from 29 September 2009</v>
          </cell>
          <cell r="S10" t="str">
            <v>3% of the rateable value for the time being of the property</v>
          </cell>
          <cell r="T10" t="str">
            <v>65,207/ 256,946 undivided shares</v>
          </cell>
          <cell r="U10">
            <v>41655</v>
          </cell>
          <cell r="V10" t="str">
            <v>- Certified Copy of Waiver Letter from Chief Estate Surveyor Lands Department Headquarters dated 3 December 2004 was registered by Memorial No. 09101402530036 (Re : STTL 555, NKIL 6481 &amp; TMTL 476);
- Deed of Mutual Covenant with Plan  dated 11 March 2010 was registered by Memorial No. 10031900670012; and
- Other various tenancy agreements.</v>
          </cell>
          <cell r="W10" t="str">
            <v>Kai Tin Shopping Centre comprises a 7-storey Commercial/ car park block, a 5-storey Kai Tin Shopping Centre and various associated areas and car parks in Kai Tin Estate.  The property was completed by two phases in 1999 and 2003. A total number roof 461 car parking spaces is provided in the property.</v>
          </cell>
          <cell r="X10" t="str">
            <v>Kai Tin Shopping Centre : Retail, Wet Market and Car Park
Commercial/ Car Park Block : Retail and Car Park</v>
          </cell>
          <cell r="Y10" t="str">
            <v>The property also comprises various open car parks and associated areas in Kai Tin Estate.</v>
          </cell>
          <cell r="Z10" t="str">
            <v>Painted and Suspended</v>
          </cell>
          <cell r="AA10" t="str">
            <v>Papered, Painted and Tiled</v>
          </cell>
          <cell r="AB10" t="str">
            <v>Tiled and Cement-screeded</v>
          </cell>
          <cell r="AC10" t="str">
            <v>Gas, Electricity, Water, Sewage, Central Air-conditioning, Sprinklers, Smoke Detector and Lighting</v>
          </cell>
          <cell r="AD10" t="str">
            <v>The property is held by The Link Properties Limited.  It comprises 65,207/ 256,946 parts or shares of and in New Kowloon Inland Lot No. 6481 and is held under Government Lease for a term of 50 years from 29 September 2009.</v>
          </cell>
          <cell r="AE10" t="str">
            <v>Kai Tin Shopping Centre comprises a 7-storey Commercial/ Car Park Block, a 5-storey Kai Tin Shopping Centre and various associated areas and car parks in Kai Tin Estate.  The property was completed by two phases in 1999 and 2003.  A total of 461 car parking spaces are provided in the property.</v>
          </cell>
          <cell r="AG10" t="str">
            <v>Kai Tin Shopping Centre comprises a 7-storey Commercial/ Car Park Block, a 5-storey Kai Tin Shopping Centre and various associated areas and car parks in Kai Tin Estate.  The property was completed by two phases in 1999 and 2003.  A total of 461 car parking spaces are provided in the property.</v>
          </cell>
          <cell r="AH10" t="str">
            <v>The property is held by The Link Properties Limited.  It comprises 65,207/ 256,946 parts or shares of and in New Kowloon Inland Lot No. 6481 and is held under Government Lease for a term of 50 years from 29 September 2009.</v>
          </cell>
          <cell r="AI10" t="str">
            <v/>
          </cell>
          <cell r="AJ10" t="str">
            <v>N</v>
          </cell>
          <cell r="AL10">
            <v>7</v>
          </cell>
          <cell r="AM10" t="str">
            <v>Kai Tin Shopping Centre comprises a 7-storey Commercial/ Car Park Block, a 5-storey Kai Tin Shopping Centre and various associated areas and car parks in Kai Tin Estate.  The property was completed by two phases in 1999 and 2003.  A total of 461 car parking spaces are provided in the property.</v>
          </cell>
          <cell r="AN10" t="str">
            <v>The property is held by The Link Properties Limited.  It comprises 65,207/ 256,946 equal and undivided shares of and in New Kowloon Inland Lot No. 6481 and is held under Government Lease for a term of 50 years from 29 September 2009.</v>
          </cell>
          <cell r="AO10" t="str">
            <v>1999 &amp; 2003</v>
          </cell>
          <cell r="AP10" t="str">
            <v>50 Kai Tin Road</v>
          </cell>
          <cell r="AQ10" t="str">
            <v>R(A)</v>
          </cell>
          <cell r="AR10" t="str">
            <v>Kwun Tong</v>
          </cell>
          <cell r="AS10" t="str">
            <v>SC</v>
          </cell>
          <cell r="AT10" t="str">
            <v>KAT</v>
          </cell>
        </row>
        <row r="11">
          <cell r="A11">
            <v>8</v>
          </cell>
          <cell r="B11">
            <v>8</v>
          </cell>
          <cell r="C11">
            <v>41658</v>
          </cell>
          <cell r="D11">
            <v>41748</v>
          </cell>
          <cell r="E11" t="str">
            <v>Choi Yuen Plaza</v>
          </cell>
          <cell r="F11" t="str">
            <v>8 Choi Yuen Road, Sheung Shui, New Territories</v>
          </cell>
          <cell r="G11" t="str">
            <v xml:space="preserve">- Commercial/ Car Park Block; 
- Integrated Commercial/ Car Park Accommodations, Choi Chu House; 
- Integrated Commercial/ Car Park Accommodations, Choi Ping House; 
- Integrated Commercial/ Car Park Accommodations, Choi Wah House;
- Integrated Commercial/ Car Park Accommodations, Choi Yuk House;
- Open Car Parks; and
- Associated Areas
</v>
          </cell>
          <cell r="H11" t="str">
            <v xml:space="preserve">all in Choi Yuen Estate No. 8 Choi Yuen Road, Sheung Shui, New Territories </v>
          </cell>
          <cell r="I11" t="str">
            <v>Choi Yuen Plaza is bounded by Choi Yuen Road on its north-eastern side and Fanling Highway on its southern side in Sheung Shui of the New Territories.
The property is located at the centre of Sheung Shui, opposite to Choi Po Court, approximately a 5-minute walk from Mass Transit Railway (“MTR”) East Rail Sheung Shui Station.  The surrounding area is predominated by public and private residential housing estates with close proximity to amenities and educational institutes.  Public transport facilities such as MTR, buses, mini-buses are readily available in the area.</v>
          </cell>
          <cell r="J11" t="str">
            <v>Residential (Group A)</v>
          </cell>
          <cell r="K11" t="str">
            <v>Fanling/ Sheung Shui OZP S/FSS/19</v>
          </cell>
          <cell r="L11">
            <v>41628</v>
          </cell>
          <cell r="M11" t="str">
            <v>The Link Properties Limited</v>
          </cell>
          <cell r="N11" t="str">
            <v>06070800620038</v>
          </cell>
          <cell r="O11">
            <v>38889</v>
          </cell>
          <cell r="P11" t="str">
            <v>Fanling Sheung Shui Town Lot No. 230</v>
          </cell>
          <cell r="Q11" t="str">
            <v>Held under Government Lease</v>
          </cell>
          <cell r="R11" t="str">
            <v>50 years from 17 September 2005</v>
          </cell>
          <cell r="S11" t="str">
            <v>3% of the rateable value for the time being of the property</v>
          </cell>
          <cell r="T11" t="str">
            <v>34,746/ 286,392 undivided shares</v>
          </cell>
          <cell r="U11">
            <v>41655</v>
          </cell>
          <cell r="V11" t="str">
            <v>- Deed of Mutual Covenant with Plans in favour of The Hong Kong Housing Authority (Manager) dated 21 June 2006 was registered by Memorial No. 06070502100136;
- Licence with Plan in favour of Incorporated Owners of Choi Po Court, Re for Lots Affected See Memorial,  dated 14 October 2005 was registered by Memorial No. 05102101140015;
- Certified Copy of Waiver Letter from Chief Estate Surveyor Lands Department Headquarters to Hong Kong Housing Authority, Re for Lots Affected See Memorial, dated 3 December 2004 was registered by Memorial No. 06022401500019;
- Deed of Grant of Rights with Plan dated 24 January 2002 was registered by Memorial No. 06071201380189; and
- Other various tenancy agreements.</v>
          </cell>
          <cell r="W11" t="str">
            <v>Choi Yuen Plaza comprises a 5-storey with basement level retail/ car park building (Commercial/ Car Park Block), open car parks, associated areas.  In addition, the property also includes various shop units located within the residential blocks of Choi Chu House, Choi Yuk House, Choi Ping House and Choi Wah House (Integrated Commercial/ Car Park Accommodation).  The property was completed in 1982.  A total of 536 car parking spaces is provided in the property.</v>
          </cell>
          <cell r="X11" t="str">
            <v xml:space="preserve">Commercial/ Car Park Block : Retail and Car Park
Integrated Commercial/ Car Park Accommodations in Choi Chu House, Choi Yuk House, Choi Ping House &amp; Choi Wan House : Retail
</v>
          </cell>
          <cell r="Y11" t="str">
            <v>The property also comprises open car parks and associated areas in Choi Yuen Estate.</v>
          </cell>
          <cell r="Z11" t="str">
            <v xml:space="preserve">Painted and Suspended
</v>
          </cell>
          <cell r="AA11" t="str">
            <v>Painted, Panel, Tiled and Others</v>
          </cell>
          <cell r="AB11" t="str">
            <v>Tiled, Cement-screeded and Others</v>
          </cell>
          <cell r="AC11" t="str">
            <v>Gas, Electricity, Water, Sewage, Central Air-conditioning, Sprinklers, Smoke Detector and Lighting</v>
          </cell>
          <cell r="AD11" t="str">
            <v>The property is held by The Link Properties Limited.  It comprises 34,746/ 286,392 parts or shares of and in Fanling Sheung Shui Town Lot No. 230 and is held under Government Lease for a term of 50 years from 17 September 2005.</v>
          </cell>
          <cell r="AE11" t="str">
            <v>Choi Yuen Plaza comprises a 5-storey with basement level commercial/ car park building (Commercial/ Car Park Block).  In addition, the property includes open car parks, associated areas and various shop units located within the residential blocks of Choi Chu House, Choi Yuk House, Choi Ping House and Choi Wah House (Integrated Commercial/ Car Park Accommodation).  The property was completed in 1982.  A total of 536 car parking spaces are provided in the property.</v>
          </cell>
          <cell r="AG11" t="str">
            <v>Choi Yuen Plaza comprises a 5-storey with basement level commercial/ car park building (Commercial/ Car Park Block).  In addition, the property includes open car parks, associated areas and various shop units located within the residential blocks of Choi Chu House, Choi Yuk House, Choi Ping House and Choi Wah House (Integrated Commercial/ Car Park Accommodation).  The property was completed in 1982.  A total of 536 car parking spaces are provided in the property.</v>
          </cell>
          <cell r="AH11" t="str">
            <v>The property is held by The Link Properties Limited.  It comprises 34,746/ 286,392 parts or shares of and in Fanling Sheung Shui Town Lot No. 230 and is held under Government Lease for a term of 50 years from 17 September 2005.</v>
          </cell>
          <cell r="AI11" t="str">
            <v/>
          </cell>
          <cell r="AJ11" t="str">
            <v>N</v>
          </cell>
          <cell r="AL11">
            <v>8</v>
          </cell>
          <cell r="AM11" t="str">
            <v>Choi Yuen Plaza comprises a 6-storey (including a basement level) commercial/ car park building (Commercial/ Car Park Block).  In addition, the property includes open car parks, associated areas and various shop units located within the residential blocks of Choi Chu House, Choi Yuk House, Choi Ping House and Choi Wah House (Integrated Commercial/ Car Park Accommodation).  The property was completed in 1982.  A total of 536 car parking spaces are provided in the property.</v>
          </cell>
          <cell r="AN11" t="str">
            <v>The property is held by The Link Properties Limited.  It comprises 34,746/ 286,392 equal and undivided shares of and in Fanling Sheung Shui Town Lot No. 230 and is held under Government Lease for a term of 50 years from 17 September 2005.</v>
          </cell>
          <cell r="AO11">
            <v>1982</v>
          </cell>
          <cell r="AP11" t="str">
            <v>8 Choi Yuen Road</v>
          </cell>
          <cell r="AQ11" t="str">
            <v>R(A)</v>
          </cell>
          <cell r="AR11" t="str">
            <v>North</v>
          </cell>
          <cell r="AS11" t="str">
            <v>P</v>
          </cell>
          <cell r="AT11" t="str">
            <v>CY</v>
          </cell>
        </row>
        <row r="12">
          <cell r="A12">
            <v>9</v>
          </cell>
          <cell r="B12">
            <v>9</v>
          </cell>
          <cell r="C12">
            <v>41695</v>
          </cell>
          <cell r="D12">
            <v>41723</v>
          </cell>
          <cell r="E12" t="str">
            <v>Sau Mau Ping Shopping Centre</v>
          </cell>
          <cell r="F12" t="str">
            <v>101 Sau Mau Ping Road, Kowloon</v>
          </cell>
          <cell r="G12" t="str">
            <v>- Commercial/ Car Park Block;
- Multi-storey Commercial/ Car Park Accommodation, Multi-storey Car Park A; and
- Associated Areas</v>
          </cell>
          <cell r="H12" t="str">
            <v>all in Sau Mau Ping Estate, No. 101 Sau Mau Ping Road, Kowloon</v>
          </cell>
          <cell r="I12" t="str">
            <v>Sau Mau Ping Shopping Centre is bounded by Sau Mau Ping Road on its eastern side and Sau Ming Road on its western side in Kwun Tong of Kowloon. 
The property is located at the centre of Sau Mau Ping, approximately a 10-minute drive from the Mass Transit Railway (‘’MTR’’) Kwun Tong Station.  The surrounding area is predominated by public residential housing estates with close proximity to amenities and educational institutes.  Public transport facilities such as buses, mini-buses are readily available in the area.</v>
          </cell>
          <cell r="J12" t="str">
            <v>Residential (Group A)</v>
          </cell>
          <cell r="K12" t="str">
            <v>Kwun Tong South OZP S/K14S/18</v>
          </cell>
          <cell r="L12">
            <v>41439</v>
          </cell>
          <cell r="M12" t="str">
            <v>The Link Properties Limited</v>
          </cell>
          <cell r="N12" t="str">
            <v>07060101790011</v>
          </cell>
          <cell r="O12">
            <v>39220</v>
          </cell>
          <cell r="P12" t="str">
            <v>New Kowloon Inland Lot No. 6453</v>
          </cell>
          <cell r="Q12" t="str">
            <v>Held under Government Lease</v>
          </cell>
          <cell r="R12" t="str">
            <v>50 years from 23 February 2007</v>
          </cell>
          <cell r="S12" t="str">
            <v>3% of the rateable value for the time being of the property</v>
          </cell>
          <cell r="T12" t="str">
            <v>57,670/ 833,450 undivided shares</v>
          </cell>
          <cell r="U12">
            <v>41655</v>
          </cell>
          <cell r="V12" t="str">
            <v>- Certified Copy of Waiver Letter from Chief Estate Surveyor Lands Department (HQ) to Hong Kong Housing Authority, Re NKIL 6439, 6444, 6453, CWIL 177 &amp; STTL549, dated 3 December 2004 was registered by Memorial No. 07031502170056;
- Deed of Mutual Covenant with Plans dated 18 May 2007 was registered by Memorial No. 07053102100015;
- Footbridge Maintenance Agreement with Plan dated 13 October 2009 was registered by Memorial No. 09110502280083;
- Other various tenancy agreements (Re : Commercial/ Car Park Block);
- G.N. 6500 under Roads (Works, Use and Compensation) Ordinance (Chapter 370)  (Remarks : PWP Item No. 566CL-Development at Anderson Road-Ancillary Road Works Annexed with Plan No. KM8063A Re: Resumption of Land Re Portion) dated 6 October 2011 was registered by Memorial No. 11101800460013;
- G.N. 6505 under Roads (Works, Use and Compensation) Ordinance (Chapter 370) (Remarks : PWP Item No. 566CL-Development at Anderson Road-Ancillary Road Works Annexed with Plan No. KM8064A Re: Creation of Rights of Temporary Occupation of Land Re Portion, For Lots Affected See Memorial) dated 6 October 2011 was registered by Memorial No. 11101800460024; and
- Other various tenancy agreements.</v>
          </cell>
          <cell r="W12" t="str">
            <v>Sau Mau Ping Shopping Centre comprises a 4-storey retail/carpark building, a 5-storey car park podium of the ancillary facilities building (Multi-Storey Car Park A) and some associated areas in Sau Mau Ping Estate.  The property was completed in 2002.  A total of 611 car parking spaces is provided in the property.</v>
          </cell>
          <cell r="X12" t="str">
            <v>Commercial/ Car Park Block : Retail, Wet Market and Car Park
Multi-storey Car Park A : Retail, Education/ Welfare and Car Park</v>
          </cell>
          <cell r="Y12" t="str">
            <v>The property also comprises various associated areas in Sau Mau Ping Estate.</v>
          </cell>
          <cell r="Z12" t="str">
            <v>Painted and Suspended</v>
          </cell>
          <cell r="AA12" t="str">
            <v>Papered and Painted</v>
          </cell>
          <cell r="AB12" t="str">
            <v>Tiled and Cement-screeded</v>
          </cell>
          <cell r="AC12" t="str">
            <v>Gas, Electricity, Water, Sewage, Central Air-conditioning, Sprinklers, Smoke Detector and Lighting</v>
          </cell>
          <cell r="AD12" t="str">
            <v>The property is held by The Link Properties Limited.  It comprises 57,670/ 833,450 parts or shares of and in New Kowloon Inland Lot No. 6453 and is held under Government Lease for a term of 50 years from 23 February 2007.</v>
          </cell>
          <cell r="AE12" t="str">
            <v>Sau Mau Ping Shopping Centre comprises a 4-storey commercial/ car park building, a 5-storey car park podium of the Ancillary Facilities Building (Multi-Storey Car Park A) and some associated areas in Sau Mau Ping Estate.  The property was completed in 2002.  A total of 611 car parking spaces are provided in the property.</v>
          </cell>
          <cell r="AF12" t="str">
            <v>The property is held by The Link Properties Limited.  It comprises 57,670/ 833,450 parts or shares of and portion of 10/ 833,450 parts or shares of and in New Kowloon Inland Lot No. 6453 and is held under Government Lease for a term of 50 years from 23 February 2007.</v>
          </cell>
          <cell r="AG12" t="str">
            <v>Sau Mau Ping Shopping Centre comprises a 4-storey commercial/ car park building, a 5-storey car park podium of the Ancillary Facilities Building (Multi-Storey Car Park A) and some associated areas in Sau Mau Ping Estate.  The property was completed in 2002.  A total of 611 car parking spaces are provided in the property.</v>
          </cell>
          <cell r="AH12" t="str">
            <v>The property is held by The Link Properties Limited.  It comprises 57,670/ 833,450 parts or shares of and portion of 10/ 833,450 parts or shares of and in New Kowloon Inland Lot No. 6453 and is held under Government Lease for a term of 50 years from 23 February 2007.</v>
          </cell>
          <cell r="AI12" t="str">
            <v/>
          </cell>
          <cell r="AJ12" t="str">
            <v>N</v>
          </cell>
          <cell r="AL12">
            <v>9</v>
          </cell>
          <cell r="AM12" t="str">
            <v>Sau Mau Ping Shopping Centre comprises a 4-storey Commercial/ Car Park Block, a 5-storey car park podium of the Ancillary Facilities Building (Multi-storey Car Park A) and some associated areas in Sau Mau Ping Estate.  The property was completed in 2002.  A total of 611 car parking spaces are provided in the property.</v>
          </cell>
          <cell r="AN12" t="str">
            <v>The property is held by The Link Properties Limited.  It comprises 57,670/ 833,450 equal and undivided shares of and portion of 10/ 833,450 equal and undivided shares of and in New Kowloon Inland Lot No. 6453 and is held under Government Lease for a term of 50 years from 23 February 2007.</v>
          </cell>
          <cell r="AO12">
            <v>2002</v>
          </cell>
          <cell r="AP12" t="str">
            <v>101 Sau Mau Ping Road</v>
          </cell>
          <cell r="AQ12" t="str">
            <v>R(A)</v>
          </cell>
          <cell r="AR12" t="str">
            <v>Kwun Tong</v>
          </cell>
          <cell r="AS12" t="str">
            <v>SC</v>
          </cell>
          <cell r="AT12" t="str">
            <v>SMP</v>
          </cell>
        </row>
        <row r="13">
          <cell r="A13">
            <v>10</v>
          </cell>
          <cell r="B13">
            <v>12</v>
          </cell>
          <cell r="C13">
            <v>41641</v>
          </cell>
          <cell r="D13">
            <v>41731</v>
          </cell>
          <cell r="E13" t="str">
            <v>Cheung Fat Plaza</v>
          </cell>
          <cell r="F13" t="str">
            <v>6 Tam Kon Shan Road, Tsing Yi, New Territories</v>
          </cell>
          <cell r="G13" t="str">
            <v>- Shopping Centre, Cheung Fat Estate, No. 6 Tam Kon Shan Road, Tsing Yi, New Territories</v>
          </cell>
          <cell r="I13" t="str">
            <v>Cheung Fat Plaza is bounded by Tam Kon Shan Road on its south-western side and Tsing King Road on its south-eastern side in Tsing Yi of the New Territories.
The property is located at the northern fringe of the urban area of Tsing Yi Island, opposite to Cheung On Estate, approximately a 5-minute drive away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J13" t="str">
            <v>Residential (Group A)</v>
          </cell>
          <cell r="K13" t="str">
            <v>Tsing Yi OZP S/TY/24</v>
          </cell>
          <cell r="L13">
            <v>40165</v>
          </cell>
          <cell r="M13" t="str">
            <v>The Link Properties Limited</v>
          </cell>
          <cell r="N13" t="str">
            <v>06033001420021</v>
          </cell>
          <cell r="O13">
            <v>38799</v>
          </cell>
          <cell r="P13" t="str">
            <v>Tsing Yi Town Lot No. 172</v>
          </cell>
          <cell r="Q13" t="str">
            <v>Held under Government Lease</v>
          </cell>
          <cell r="R13" t="str">
            <v>50 years from 22 December 2005</v>
          </cell>
          <cell r="S13" t="str">
            <v>3% of the rateable value for the time being of the property</v>
          </cell>
          <cell r="T13" t="str">
            <v>49,331/ 171,904 undivided shares</v>
          </cell>
          <cell r="U13">
            <v>41645</v>
          </cell>
          <cell r="V13" t="str">
            <v>- Deed of Mutual Grant of Rights with Plan (Re : Refuse Collection Point) dated 22 December 2005 was registered by Memorial No. 06011802310065 (Re : TYTL 172 &amp; TYTL 112);
- Deed of Grant of Rights and Easements with Plan (Re : Entry Kiosk Portion) dated 22 December 2005 was registered by Memorial No. 06011802310071 (Re : TYTL 172 &amp; TYTL 112);
- Block Waiver Letter (Certified True Copy) (Re : Surplus Car Parking Spaces of Cheung Fat Estate) from Lands Department Headquarters to The Hong Kong Housing Authority dated 3 December 2004 was registered by Memorial No. 06012002460155;
- Deed of Mutual Covenant with Plans dated 16 February 2006 was registered by Memorial No. 06022501550030; and
- Other various tenancy agreements.</v>
          </cell>
          <cell r="W13" t="str">
            <v>Cheung Fat Plaza comprises a 6-storey with basement level retail building and an Electricity Substation in Cheung Fat Estate which was completed in 1987.  A total of 590 car parking spaces is provided in the property.</v>
          </cell>
          <cell r="X13" t="str">
            <v xml:space="preserve">Shopping Centre : Retail, Wet Market and Car Park
</v>
          </cell>
          <cell r="Y13" t="str">
            <v>The property also comprises an Electricity Substation.</v>
          </cell>
          <cell r="Z13" t="str">
            <v>Painted and Suspended</v>
          </cell>
          <cell r="AA13" t="str">
            <v>Papered and Painted</v>
          </cell>
          <cell r="AB13" t="str">
            <v>Tiled, Carpeted and Cement-screeded</v>
          </cell>
          <cell r="AC13" t="str">
            <v>Gas, Electricity, Water, Sewage, Central Air-conditioning, Sprinklers, Smoke Detector and Lighting</v>
          </cell>
          <cell r="AD13" t="str">
            <v>The property is held by The Link Properties Limited.  It comprises 49,331/ 171,904 parts or shares of and in Tsing Yi Town Lot No. 172 and is held under Government Lease for a term of 50 years from 22 December 2005.</v>
          </cell>
          <cell r="AE13" t="str">
            <v>Cheung Fat Plaza comprises a 6-storey with basement level commercial building and an Electricity Substation in Cheung Fat Estate which was completed in 1987.  A total of 590 car parking spaces are provided in the property.</v>
          </cell>
          <cell r="AG13" t="str">
            <v>Cheung Fat Plaza comprises a 6-storey with basement level commercial building and an Electricity Substation in Cheung Fat Estate which was completed in 1987.  A total of 590 car parking spaces are provided in the property.</v>
          </cell>
          <cell r="AH13" t="str">
            <v>The property is held by The Link Properties Limited.  It comprises 49,331/ 171,904 parts or shares of and in Tsing Yi Town Lot No. 172 and is held under Government Lease for a term of 50 years from 22 December 2005.</v>
          </cell>
          <cell r="AI13" t="str">
            <v/>
          </cell>
          <cell r="AJ13" t="str">
            <v>N</v>
          </cell>
          <cell r="AL13">
            <v>10</v>
          </cell>
          <cell r="AM13" t="str">
            <v>Cheung Fat Plaza comprises a 7-storey (including a basement) shopping centre and an Electricity Substation in Cheung Fat Estate completed in 1987.  A total of 590 car parking spaces are provided in the property.</v>
          </cell>
          <cell r="AN13" t="str">
            <v>The property is held by The Link Properties Limited.  It comprises 49,331/ 171,904 equal and undivided shares of and in Tsing Yi Town Lot No. 172 and is held under Government Lease for a term of 50 years from 22 December 2005.</v>
          </cell>
          <cell r="AO13">
            <v>1987</v>
          </cell>
          <cell r="AP13" t="str">
            <v>6 Tam Kon Shan Road</v>
          </cell>
          <cell r="AQ13" t="str">
            <v>R(A)</v>
          </cell>
          <cell r="AR13" t="str">
            <v>Kwai Chung and Tsing Yi</v>
          </cell>
          <cell r="AS13" t="str">
            <v>P</v>
          </cell>
          <cell r="AT13" t="str">
            <v>CFT</v>
          </cell>
        </row>
        <row r="14">
          <cell r="A14">
            <v>11</v>
          </cell>
          <cell r="B14">
            <v>10</v>
          </cell>
          <cell r="C14">
            <v>41654</v>
          </cell>
          <cell r="D14">
            <v>41744</v>
          </cell>
          <cell r="E14" t="str">
            <v>Lung Cheung Plaza</v>
          </cell>
          <cell r="F14" t="str">
            <v>8 Wong Tai Sin Road, Kowloon</v>
          </cell>
          <cell r="G14" t="str">
            <v xml:space="preserve">- Commercial/ Car Park Accommodation, Multi-storey Commercial/ Car Park Accommodation;
- Integrated Commercial/ Car Park Accommodation, Lung Cheung Office Block;
- Integrated Commercial/ Car Park Accommodation,  Yat Sin House;
- Integrated Commercial/ Car Park Accommodation, Chiu Sin House; and
- Associated Areas
</v>
          </cell>
          <cell r="H14" t="str">
            <v xml:space="preserve">all in Upper Wong Tai Sin Estate, No. 8 Wong Tai Sin Road, Kowloon </v>
          </cell>
          <cell r="I14" t="str">
            <v>Lung Cheung Plaza is bounded by Lung Cheung Road on its southern side and Wong Tai Sin Road on its north-western side in Wong Tai Sin of Kowloon.
The property is located on a hill slope at the southern fringe of Wong Tai Sin, next to the Wong Tai Sin Temple, approximately a 2-minute walk from Mass Transit Railway (“MTR”) Wong Tai Sin station.  The surrounding area is predominated by public residential housing estates with close proximity to amenities and educational institutes.  Public transport facilities such as MTR, buses, mini-buses are readily available in the area.</v>
          </cell>
          <cell r="J14" t="str">
            <v>Residential (Group A)</v>
          </cell>
          <cell r="K14" t="str">
            <v>Tsz Wan Shan, Diamond Hill &amp; San Po Kong OZP S/K11/25</v>
          </cell>
          <cell r="L14">
            <v>40200</v>
          </cell>
          <cell r="M14" t="str">
            <v>The Link Properties Limited</v>
          </cell>
          <cell r="N14" t="str">
            <v>07051201180047</v>
          </cell>
          <cell r="O14">
            <v>39199</v>
          </cell>
          <cell r="P14" t="str">
            <v>New Kowloon Inland Lot No. 6439</v>
          </cell>
          <cell r="Q14" t="str">
            <v>Held under Government Lease</v>
          </cell>
          <cell r="R14" t="str">
            <v>50 years from 23 February 2007</v>
          </cell>
          <cell r="S14" t="str">
            <v>3% of the rateable value for the time being of the property</v>
          </cell>
          <cell r="T14" t="str">
            <v>53,974/ 311,854 undivided shares</v>
          </cell>
          <cell r="U14">
            <v>41645</v>
          </cell>
          <cell r="V14" t="str">
            <v>- Certified Copy of Waiver Letter from Chief Estate Surveyor Lands Department (HQ) to Hong Kong Housing Authority, Re NKIL 6439, 6444, 6453, CWIL 177 &amp; STTL549, dated 3 December 2004 was registered by Memorial No. 07031502170056;
- Deed of Mutual Covenant with Plans in favour of The Hong Kong Housing Authority dated 27 April 2007 was registered by Memorial No. 07051101920014;
- Memorandum Relating to Name of Building dated 18 February 2010 was registered by Memorial No. 10031702310014 (Re : Commercial/ Car Park Accommodation Multi-storey Commercial/ Car Park Accommodation);
- G.N. 6672 dated 4 November 2013 under Railways Ordinance (Chapter 519) Annexed with Plan No. RDM1567 Re : Mass Transit Railway ('MTR') Shatin to Central Link Resumption of underground Strata of Land was registered by Memorial No. 13112900320013; and
- Other various tenancy agreements.</v>
          </cell>
          <cell r="W14" t="str">
            <v>Lung Cheung Plaza comprises a 4-storey with basement level retail/ car park accommodation and some associated areas in Upper Wong Tai Sin Estate.  The property was completed in 2001.  A total of 473 car parking spaces is provided in the property.</v>
          </cell>
          <cell r="X14" t="str">
            <v xml:space="preserve">Commercial/ Car Park Accommodation Multi-storey Commercial/ Car Park Accommodation : Retail, Recreational Facilities and Car Park
Integrated Commercial/ Car Park Accommodation : Retail and Car Park
</v>
          </cell>
          <cell r="Y14" t="str">
            <v>The property also comprises integrated commercial accommodation of Yat Sin House and Chiu Sin House and associated areas in Upper Wong Tai Sin Estate.</v>
          </cell>
          <cell r="Z14" t="str">
            <v xml:space="preserve">Suspended
</v>
          </cell>
          <cell r="AA14" t="str">
            <v>Tiled and Others</v>
          </cell>
          <cell r="AB14" t="str">
            <v>Tiled and others</v>
          </cell>
          <cell r="AC14" t="str">
            <v>Gas, Electricity, Water, Sewage, Central Air-conditioning, Sprinklers, Smoke Detector and Lighting</v>
          </cell>
          <cell r="AD14" t="str">
            <v>The property is held by The Link Properties Limited.  It comprises 53,974 311,854 parts or shares of and in New Kowloon Inland Lot No. 6439 and is held under Government Lease for a term of 50 years from 23 February 2007.</v>
          </cell>
          <cell r="AE14" t="str">
            <v>Lung Cheung Plaza comprises a 4-storey with basement level Commercial/ Car Park Accommodation and some associated areas in Upper Wong Tai Sin Estate.  The property was completed in 2001.  A total of 473 car parking spaces are provided in the property.</v>
          </cell>
          <cell r="AG14" t="str">
            <v>Lung Cheung Plaza comprises a 4-storey with basement level Commercial/ Car Park Accommodation and some associated areas in Upper Wong Tai Sin Estate.  The property was completed in 2001.  A total of 473 car parking spaces are provided in the property.</v>
          </cell>
          <cell r="AH14" t="str">
            <v>The property is held by The Link Properties Limited.  It comprises 53,974 311,854 parts or shares of and in New Kowloon Inland Lot No. 6439 and is held under Government Lease for a term of 50 years from 23 February 2007.</v>
          </cell>
          <cell r="AI14" t="str">
            <v/>
          </cell>
          <cell r="AJ14" t="str">
            <v>N</v>
          </cell>
          <cell r="AL14">
            <v>11</v>
          </cell>
          <cell r="AM14" t="str">
            <v>Lung Cheung Plaza comprises a 5-storey including a basement level Commercial/ Car Park Accommodation and some associated areas in Upper Wong Tai Sin Estate. The property was completed in 2001.  A total of 473 car parking spaces are provided in the property.</v>
          </cell>
          <cell r="AN14" t="str">
            <v>The property is held by The Link Properties Limited.  It comprises 53,974/ 311,854 equal and undivided shares of and in New Kowloon Inland Lot No. 6439 and is held under Government Lease for a term of 50 years from 23 February 2007.</v>
          </cell>
          <cell r="AO14">
            <v>2001</v>
          </cell>
          <cell r="AP14" t="str">
            <v>8 Wong Tai Sin Road</v>
          </cell>
          <cell r="AQ14" t="str">
            <v>R(A)</v>
          </cell>
          <cell r="AR14" t="str">
            <v>Wong Tai Sin</v>
          </cell>
          <cell r="AS14" t="str">
            <v>P</v>
          </cell>
          <cell r="AT14" t="str">
            <v>LCM</v>
          </cell>
        </row>
        <row r="15">
          <cell r="A15">
            <v>12</v>
          </cell>
          <cell r="B15">
            <v>11</v>
          </cell>
          <cell r="C15">
            <v>41651</v>
          </cell>
          <cell r="D15">
            <v>41741</v>
          </cell>
          <cell r="E15" t="str">
            <v>Leung King Plaza</v>
          </cell>
          <cell r="F15" t="str">
            <v>31 Tin King Road, Tuen Mun, New Territories</v>
          </cell>
          <cell r="G15" t="str">
            <v xml:space="preserve">- Commercial/ Car Park Block;
- H.A. Open Car Parks; and
- H.A. Road
</v>
          </cell>
          <cell r="H15" t="str">
            <v>all in Leung King Estate, No. 31 Tin King Road, Tuen Mun, New Territories</v>
          </cell>
          <cell r="I15" t="str">
            <v>Leung King Plaza is bounded by Tin King Road on its eastern side, next to the public housing development of Leung King Estate in Tuen Mun of the New Territories
The property is located in the north-western fringe of Tuen Mun, near Tin King Estate, approximately a 10-minute drive from Mass Transit Railway (“MTR”) West Rail Siu Hong Station.  The surrounding area is predominated by public and private residential housing estate with close proximity to amenities and educational institutes.  Public transport facilities such as Light Rail Transit (“LRT”), buses and mini-buses are readily available in the area.</v>
          </cell>
          <cell r="J15" t="str">
            <v>Residential (Group A)</v>
          </cell>
          <cell r="K15" t="str">
            <v>Tuen Mun OZP S/TM/31</v>
          </cell>
          <cell r="L15">
            <v>41355</v>
          </cell>
          <cell r="M15" t="str">
            <v>The Link Properties Limited</v>
          </cell>
          <cell r="N15" t="str">
            <v>05121301540044</v>
          </cell>
          <cell r="O15">
            <v>38681</v>
          </cell>
          <cell r="P15" t="str">
            <v>Tuen Mun Town Lot No. 458</v>
          </cell>
          <cell r="Q15" t="str">
            <v>Held under Government Lease</v>
          </cell>
          <cell r="R15" t="str">
            <v>50 years from 8 February 2001</v>
          </cell>
          <cell r="S15" t="str">
            <v>3% of the rateable value for the time being of the property</v>
          </cell>
          <cell r="T15" t="str">
            <v>54,922/ 426,295 undivided shares</v>
          </cell>
          <cell r="U15">
            <v>41655</v>
          </cell>
          <cell r="V15" t="str">
            <v>- Deed of Mutual Grant of Rights in favour of Kowloon-Canton Railway Corporation dated 8 February 2001 was registered by Memorial No. TM980543;
- Deed of Mutual Covenant with Plans dated 2 April 2001 was registered by Memorial No. TM986516;
- Certified Copy of Waiver Letter from The Government of the Hong Kong Special Administrative Region by Lands Department, Headquarters dated 3 December 2004 was registered by Memorial No. TM1120032;
- Re-execution of Waiver Letter from The Government of the HKSAR by Lands Department, Headquarters to the Hong Kong Housing Authority and the Link Properties Limited dated 19 July 2005 was registered by Memorial No. 05082000660016;
- Consent Letter from Director of Lands to the Hong Kong Housing Authority (Re : Portions of Ground Floor, Block 8, Leung Yin House) dated 27 August 2013 was registered by Memorial No. 13102500740014; and
- Other various tenancy agreements.</v>
          </cell>
          <cell r="W15" t="str">
            <v>Leung King Plaza, completed in 1988 comprises a 4-storey retail building/ carpark building (Commercial/ Car Park Block), HA open car parks and HA road in Leung King Estate.  A total of 616 car parking spaces is provided in the property.</v>
          </cell>
          <cell r="X15" t="str">
            <v xml:space="preserve">Commercial/ Car Park Block : Retail, Wet Market and Car Park
</v>
          </cell>
          <cell r="Y15" t="str">
            <v>The property also comprises various open car parks and HA road in Leung King Plaza.</v>
          </cell>
          <cell r="Z15" t="str">
            <v xml:space="preserve">Suspended
</v>
          </cell>
          <cell r="AA15" t="str">
            <v>Painted, Tiled and Others</v>
          </cell>
          <cell r="AB15" t="str">
            <v>Tiled, Cement-screeded and Others</v>
          </cell>
          <cell r="AC15" t="str">
            <v>Gas, Electricity, Water, Sewage, Central Air-conditioning, Sprinklers, Smoke Detector and Lighting</v>
          </cell>
          <cell r="AD15" t="str">
            <v>The property is held by The Link Properties Limited.  It comprises 54,922/ 426,295 parts or shares of and in Tuen Mun Town Lot No. 458 and is held under Government Lease for a term of 50 years from 8 February 2001.</v>
          </cell>
          <cell r="AE15" t="str">
            <v>Leung King Plaza, completed in 1988, comprises a 4-storey commercial/ car park building (Commercial/ Car Park Block), HA Open Car Parks and HA Road in Leung King Estate.  A total of 616 car parking spaces are provided in the property.</v>
          </cell>
          <cell r="AG15" t="str">
            <v>Leung King Plaza, completed in 1988, comprises a 4-storey commercial/ car park building (Commercial/ Car Park Block), HA Open Car Parks and HA Road in Leung King Estate.  A total of 616 car parking spaces are provided in the property.</v>
          </cell>
          <cell r="AH15" t="str">
            <v>The property is held by The Link Properties Limited.  It comprises 54,922/ 426,295 parts or shares of and in Tuen Mun Town Lot No. 458 and is held under Government Lease for a term of 50 years from 8 February 2001.</v>
          </cell>
          <cell r="AI15" t="str">
            <v/>
          </cell>
          <cell r="AJ15" t="str">
            <v>N</v>
          </cell>
          <cell r="AL15">
            <v>12</v>
          </cell>
          <cell r="AM15" t="str">
            <v>Leung King Plaza, completed in 1988, comprises a 4-storey commercial/ car park building (Commercial/ Car Park Block), HA Open Car Parks and HA Road in Leung King Estate.  A total of 616 car parking spaces are provided in the property.</v>
          </cell>
          <cell r="AN15" t="str">
            <v>The property is held by The Link Properties Limited.  It comprises 54,922/ 426,295 equal and undivided shares of and in Tuen Mun Town Lot No. 458 and is held under Government Lease for a term of 50 years from 8 February 2001.</v>
          </cell>
          <cell r="AO15">
            <v>1988</v>
          </cell>
          <cell r="AP15" t="str">
            <v>31 Tin King Road</v>
          </cell>
          <cell r="AQ15" t="str">
            <v>R(A)</v>
          </cell>
          <cell r="AR15" t="str">
            <v>Tuen Mun</v>
          </cell>
          <cell r="AS15" t="str">
            <v>P</v>
          </cell>
          <cell r="AT15" t="str">
            <v>LKG</v>
          </cell>
        </row>
        <row r="16">
          <cell r="A16">
            <v>13</v>
          </cell>
          <cell r="B16">
            <v>16</v>
          </cell>
          <cell r="C16">
            <v>41695</v>
          </cell>
          <cell r="D16">
            <v>41723</v>
          </cell>
          <cell r="E16" t="str">
            <v>Choi Ming Shopping Centre</v>
          </cell>
          <cell r="F16" t="str">
            <v>1-15 Choi Ming Street, Tseung Kwan O, Sai Kung, New Territories</v>
          </cell>
          <cell r="G16" t="str">
            <v>- Commercial/ Car Park Block, No. 1 Choi Ming Street;
- Carport Building,  No. 15 Choi Ming Street; and
- Covered Parking Spaces, Nos. 1, 3, 7, 9, 11 &amp; 15 Choi Ming Street</v>
          </cell>
          <cell r="H16" t="str">
            <v>all in Choi Ming Court, Tseung Kwan O, Sai Kung, New Territories</v>
          </cell>
          <cell r="I16" t="str">
            <v>Choi Ming Shopping Centre isbounded by Choi Ming Street on its southern side and King Ling Road on its northern and western sides in Tseung Kwan O of the New Territories.
The property is located at the centre of Tiu Keng Leng, approximately a 5-minute walk from Mass Transit Railway (‘’MTR’’) Tiu Keng Leng Station.  The surrounding area is predominated by private and public residential housing estates with close proximity to amenities and educational institutes.  Public transport facilities such as MTR, buses and mini-buses are readily available in the area.</v>
          </cell>
          <cell r="J16" t="str">
            <v>Residential (Group A)</v>
          </cell>
          <cell r="K16" t="str">
            <v>Tseung Kwan O OZP S/TKO/20</v>
          </cell>
          <cell r="L16">
            <v>41026</v>
          </cell>
          <cell r="M16" t="str">
            <v>The Link Properties Limited</v>
          </cell>
          <cell r="N16" t="str">
            <v>0512301540066</v>
          </cell>
          <cell r="O16">
            <v>38681</v>
          </cell>
          <cell r="P16" t="str">
            <v>Tseung Kwan O Town Lot Nos. 82 and 109</v>
          </cell>
          <cell r="Q16" t="str">
            <v>Held under Government Leases</v>
          </cell>
          <cell r="R16" t="str">
            <v>50 years from 4 May 2001 (TKOTL No. 82) and 15 March 2010 (TKOTL No 109)</v>
          </cell>
          <cell r="S16" t="str">
            <v>3% of the rateable value for the time being of the property</v>
          </cell>
          <cell r="T16" t="str">
            <v>44,614/ 346,996 undivided shares of TKOTL No. 82 and 39,133/ 420,644 undivided shares of TKOTL No. 109</v>
          </cell>
          <cell r="U16">
            <v>41655</v>
          </cell>
          <cell r="V16" t="str">
            <v>- Deed of Mutual Covenant dated 09 July 2001 was registered by Memorial No. SK481396; and
- Other various tenancy agreements.</v>
          </cell>
          <cell r="W16" t="str">
            <v>Choi Ming Shopping Centre comprises a 4-storey with basement level retail/ car park building (Commercial/ Car Park Block), the ground floor of a 6-storey retail/carpark building (known as Extension Block), and an 8-storey carpark building (Carport Building) and all those covered parking spaces on the ground floor of Choi Ming Court.  Choi Ming Shopping Centre was completed in 2001 and the extension in 2003.</v>
          </cell>
          <cell r="X16" t="str">
            <v xml:space="preserve">Commercial/ Car Park Block : Retail, Wet Market, Car Park, Playground and Loading/ Unloading Area
Carport Building : Car Park and Playground
Covered Parking Spaces : Car Park
</v>
          </cell>
          <cell r="Z16" t="str">
            <v xml:space="preserve">Suspended
</v>
          </cell>
          <cell r="AA16" t="str">
            <v>Painted, Tiled and Others</v>
          </cell>
          <cell r="AB16" t="str">
            <v>Tiled and Others</v>
          </cell>
          <cell r="AC16" t="str">
            <v>Gas, Electricity, Water, Sewage, Central Air-conditioning, Sprinklers, Smoke Detector and Lighting</v>
          </cell>
          <cell r="AD16" t="str">
            <v>The property is held by The Link Properties Limited.  It comprises 44,614/ 346,996 parts or shares of TKOTL No. 82 and 39,133 420,644 parts or shares of TKOTL No. 109 of and in Tseung Kwan O Town Lot Nos. 82 and 109 and is held under Government Lease for a term of 50 years from 4 May 2001 (TKOTL No. 82) and 15 March 2010 (TKOTL No 109).</v>
          </cell>
          <cell r="AE16" t="str">
            <v>Choi Ming Shopping Centre comprises a 4-storey with basement level commercial/ car park building (Commercial/ Car Park Block), the ground floor of a 6-storey commercial/ car park building (known as Extension Block), an 8-storey car park building (Carport Building) and all those covered parking spaces on the ground floor of Choi Ming Court.  Choi Ming Shopping Centre was completed in 2001 and the extension in 2003.  A total of 765 car parking spaces are provided in the property.</v>
          </cell>
          <cell r="AF16" t="str">
            <v>The property is held by The Link Properties Limited.  It comprises 44,614/ 346,996 parts or shares of Tseung Kwan O Town Lot No. 82 and portion of 39,133/ 420,644 parts or shares of Tseung Kwan O Town Lot No. 109.  It is held under Government Lease for a term of 50 years from 4 May 2001 (Tseung Kwan O Town Lot No. 82) and 15 March 2010 (Tseung Kwan O Town Lot No. 109).</v>
          </cell>
          <cell r="AG16" t="str">
            <v>Choi Ming Shopping Centre comprises a 4-storey with basement level commercial/ car park building (Commercial/ Car Park Block), the ground floor of a 6-storey commercial/ car park building (known as Extension Block), an 8-storey car park building (Carport Building) and all those covered parking spaces on the ground floor of Choi Ming Court.  Choi Ming Shopping Centre was completed in 2001 and the extension in 2003.  A total of 765 car parking spaces are provided in the property.</v>
          </cell>
          <cell r="AH16" t="str">
            <v>The property is held by The Link Properties Limited.  It comprises 44,614/ 346,996 parts or shares of Tseung Kwan O Town Lot No. 82 and portion of 39,133/ 420,644 parts or shares of Tseung Kwan O Town Lot No. 109.  It is held under Government Lease for a term of 50 years from 4 May 2001 (Tseung Kwan O Town Lot No. 82) and 15 March 2010 (Tseung Kwan O Town Lot No. 109).</v>
          </cell>
          <cell r="AI16" t="str">
            <v/>
          </cell>
          <cell r="AJ16" t="str">
            <v>N</v>
          </cell>
          <cell r="AL16">
            <v>13</v>
          </cell>
          <cell r="AM16" t="str">
            <v>Choi Ming Shopping Centre comprises a 5-storey (including the basement) commercial/ car park building (Commercial/ Car Park Block), an 8-storey car park building (Carport Building) and all those covered parking spaces on the ground floor of Choi Ming Court, and the ground floor of a 6-storey commercial/ car park building, Kin Ming Estate (known as Extension Block). Choi Ming Shopping Centre was completed in 2001, and the Extension Block was completed in 2003.  A total of 765 car parking spaces are provided in the property.</v>
          </cell>
          <cell r="AN16" t="str">
            <v>The property is held by The Link Properties Limited.  It comprises 44,614/ 346,996 equal and undivided shares of Tseung Kwan O Town Lot No. 82 and portion of 39,133/ 420,644 equal and undivided shares of Tseung Kwan O Town Lot No. 109.  It is held under Government Lease for a term of 50 years from 4 May 2001 (Tseung Kwan O Town Lot No. 82) and 15 March 2010 (Tseung Kwan O Town Lot No. 109).</v>
          </cell>
          <cell r="AO16">
            <v>2003</v>
          </cell>
          <cell r="AP16" t="str">
            <v>1 Choi Ming Street</v>
          </cell>
          <cell r="AQ16" t="str">
            <v>R(A)</v>
          </cell>
          <cell r="AR16" t="str">
            <v>Sai Kung and Tseung Kwan O</v>
          </cell>
          <cell r="AS16" t="str">
            <v>SC</v>
          </cell>
          <cell r="AT16" t="str">
            <v>CHM</v>
          </cell>
        </row>
        <row r="17">
          <cell r="A17">
            <v>14</v>
          </cell>
          <cell r="B17">
            <v>13</v>
          </cell>
          <cell r="C17">
            <v>41646</v>
          </cell>
          <cell r="D17">
            <v>41736</v>
          </cell>
          <cell r="E17" t="str">
            <v>Tai Wo Plaza</v>
          </cell>
          <cell r="F17" t="str">
            <v>12 Tai Po Tai Wo Road, Tai Po, New Territories</v>
          </cell>
          <cell r="G17" t="str">
            <v xml:space="preserve">- Commercial/ Car Park Blocks;
- Portions of Integrated HA Accommodation; and
- Cooked Food Centre
</v>
          </cell>
          <cell r="H17" t="str">
            <v>all in Tai Wo Estate, 12 Tai Po Tai Wo Road, Tai Po, New Territories</v>
          </cell>
          <cell r="I17" t="str">
            <v>Tai Wo Plaza is bounded by Tai Po Tai Wo Road on its north-eastern side and by Lam Tsuen River on its southern side in Tai Po of the New Territories.
The property is located at the western fringe of the Tai Po, approximately a 2-minute walk from Mass Transit Railway (“MTR”) East Rail Tai Wo Station.  The surrounding area is predominated by public and private residential housing estates with close proximity to amenities and educational institutes.  Public transport facilities such as buses, mini-buses and MTR are readily available in the area.</v>
          </cell>
          <cell r="J17" t="str">
            <v>Residential (Group A)</v>
          </cell>
          <cell r="K17" t="str">
            <v>Tai Po OZP S/TP/24</v>
          </cell>
          <cell r="L17">
            <v>41530</v>
          </cell>
          <cell r="M17" t="str">
            <v>The Link Properties Limited</v>
          </cell>
          <cell r="N17" t="str">
            <v>05121301540053</v>
          </cell>
          <cell r="O17">
            <v>38681</v>
          </cell>
          <cell r="P17" t="str">
            <v>Tai Po Town Lot No. 176</v>
          </cell>
          <cell r="Q17" t="str">
            <v>Held under Government Lease</v>
          </cell>
          <cell r="R17" t="str">
            <v>50 years from 10 February 2000</v>
          </cell>
          <cell r="S17" t="str">
            <v>3% of the rateable value for the time being of the property</v>
          </cell>
          <cell r="T17" t="str">
            <v>40,117/ 414,903 undivided shares</v>
          </cell>
          <cell r="U17">
            <v>41655</v>
          </cell>
          <cell r="V17" t="str">
            <v xml:space="preserve">- Deed of Mutual Covenant with Plan dated 05 April 2000 was registered by Memorial No. TP627775;
- No Objection letter Re G/F of Block 5 from District Lands Officer, Tai Po to the Hong Kong Housing Authority dated 26 October 2005 was registered by Memorial No. 05113001390019 (Re : Portions of Integrated HA Accommodation);
- Deed Poll with Plans dated 20 October 2005 was registered by Memorial No. 05120201680169 (Re : Portions of the Integrated HA Accommodation);
- Waiver Letter (Re : 1/F-3/F Tai Wo Shopping Centre) from District Lands Officer, Tai Po dated 20 April 2007 was registered by Memorial No. 07092501700021 ( Re : Commercial/ Car Park Block);
- Waiver Letter (Re : G/F &amp; 1/F Tai Wo Shopping Centre) from District Lands Officer, Tai Po dated 05 November 2007 was registered by Memorial No. 08010801510170 ( Re : Commercial/ Car Park Block); and
- Other various tenancy agreements. </v>
          </cell>
          <cell r="W17" t="str">
            <v>Tai Wo Plaza comprises a 3-storey with basement level Commercial/ car park block (Phase 1) and a 2-storey with basement level Commercial/ car park block (Phase 2) linked by a footbridge across the MTR East Rail Tai Wo Station.  In addition, the property also includes a single storey cooked food centre and portions of the integrated HA accommodation comprising various shop units, stores, office and clinic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is provided in the property.</v>
          </cell>
          <cell r="X17" t="str">
            <v xml:space="preserve">Commercial/ Car Park Block : Retail, Wet Market and Car Park
</v>
          </cell>
          <cell r="Y17" t="str">
            <v>The property also comprises cooked food stalls and portion of the integrated HA accommodation in Tai Wo Estate.</v>
          </cell>
          <cell r="Z17" t="str">
            <v xml:space="preserve">Suspended
</v>
          </cell>
          <cell r="AA17" t="str">
            <v>Painted, Panel, Tiled and Others</v>
          </cell>
          <cell r="AB17" t="str">
            <v>Tiled, Cement-screeded and others</v>
          </cell>
          <cell r="AC17" t="str">
            <v>Gas, Electricity, Water, Sewage, Central Air-conditioning, Sprinklers, Smoke Detector and Lighting</v>
          </cell>
          <cell r="AD17" t="str">
            <v>The property is held by The Link Properties Limited.  It comprises 40,117 414,903 parts or shares of and in Tai Po Town Lot No. 176 and is held under Government Lease for a term of 50 years from 10 February 2000.</v>
          </cell>
          <cell r="AE17" t="str">
            <v>Tai Wo Plaza comprises a 3-storey with basement level Commercial/ Car Park Block (Phase 1) and a 2-storey with basement level Commercial/ Car Park Block (Phase 2) linked by a footbridge across the MTR East Rail Tai Wo Station.  In addition, the property includes a single-storey Cooked Food Centre and portions of the Integrated HA Accommodation comprising various shop units, stores, offices and clinics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are provided in the property.</v>
          </cell>
          <cell r="AF17" t="str">
            <v>The property is held by The Link Properties Limited.  It comprises 40,117/ 414,930 parts or shares of and in Tai Po Town Lot No. 176 and is held under Government Lease for a term of 50 years from 10 February 2000.</v>
          </cell>
          <cell r="AG17" t="str">
            <v>Tai Wo Plaza comprises a 3-storey with basement level Commercial/ Car Park Block (Phase 1) and a 2-storey with basement level Commercial/ Car Park Block (Phase 2) linked by a footbridge across the MTR East Rail Tai Wo Station.  In addition, the property includes a single-storey Cooked Food Centre and portions of the Integrated HA Accommodation comprising various shop units, stores, offices and clinics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are provided in the property.</v>
          </cell>
          <cell r="AH17" t="str">
            <v>The property is held by The Link Properties Limited.  It comprises 40,117/ 414,930 parts or shares of and in Tai Po Town Lot No. 176 and is held under Government Lease for a term of 50 years from 10 February 2000.</v>
          </cell>
          <cell r="AI17" t="str">
            <v/>
          </cell>
          <cell r="AJ17" t="str">
            <v>N</v>
          </cell>
          <cell r="AL17">
            <v>14</v>
          </cell>
          <cell r="AM17" t="str">
            <v>Tai Wo Plaza comprises a 3-storey plus a Basement level Commercial/ Car Park Block (Phase 1) and a 2-storey plus a Basement level Commercial/ Car Park Block (Phase 2) linked by a footbridge across the MTR East Rail Tai Wo Station.  In addition, the property includes a single-storey Cooked Food Centre and portions of the Integrated HA Accommodation comprising various shop units, stores, offices and clinics on the ground, second and third floors of Oi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are provided in the property.</v>
          </cell>
          <cell r="AN17" t="str">
            <v>The property is held by The Link Properties Limited.  It comprises 40,117/ 414,930 equal and undivided shares of and in Tai Po Town Lot No. 176 and is held under Government Lease for a term of 50 years from 10 February 2000.</v>
          </cell>
          <cell r="AO17">
            <v>1989</v>
          </cell>
          <cell r="AP17" t="str">
            <v>12 Tai Po Tai Wo Road</v>
          </cell>
          <cell r="AQ17" t="str">
            <v>R(A)</v>
          </cell>
          <cell r="AR17" t="str">
            <v>Tai Po</v>
          </cell>
          <cell r="AS17" t="str">
            <v>P</v>
          </cell>
          <cell r="AT17" t="str">
            <v>TWO</v>
          </cell>
        </row>
        <row r="18">
          <cell r="A18">
            <v>15</v>
          </cell>
          <cell r="B18">
            <v>14</v>
          </cell>
          <cell r="C18">
            <v>41621</v>
          </cell>
          <cell r="D18">
            <v>41711</v>
          </cell>
          <cell r="E18" t="str">
            <v>Wo Che Plaza</v>
          </cell>
          <cell r="F18" t="str">
            <v>Wo Che Estate, Sha Tin, New Territories</v>
          </cell>
          <cell r="G18" t="str">
            <v xml:space="preserve">- Commercial/ Car Park Blocks, No. 3 Tak Hau Street;
- Integrated Commercial/ Car Park Accommodation, Chi Wo House, No. 1 Hip Yan Street;
- Integrated Commercial/ Car Park Accommodation, Hau Wo Estate, No. 6 Fung Shun Street;
- Integrated Commercial/ Car Park Accommodation, King Wo House, No. 6 Fung Wo Lane;
- Integrated Commercial/ Car Park Accommodation, Foo Wo House, No. 3 Hip Yan Street; 
- Integrated Commercial/ Car Park Accommodation, Tai Wo House, No. 8 Fung Shun Street;
- Open Car Parks; and
- Associated Areas, Nos. 2, 5, 6, 7, 8 &amp; 9 Fung Shun Street, Nos. 2 &amp; 6 Fung Wo Lane, Nos. 1, 2, 3, 6, 7, 9 &amp; 11 Hip Yan Street, Nos. 2, 3 &amp; 6 Tak Hau Street, Nos. 7, 9 &amp; 11 Wo Che Street
</v>
          </cell>
          <cell r="H18" t="str">
            <v>all in Wo Che Estate, Sha Tin, New Territories</v>
          </cell>
          <cell r="I18" t="str">
            <v>Wo Che Plaza is bounded by Wo Che Street on its south-western side, Yuen Wo Road on its south-eastern side, Fo Tan Road on its north-eastern side and Tai Po Road – Sha Tin on its north-western side in Sha Tin of the New Territories.
The property is located at the north-eastern fringe of Sha Tin, opposite to Lek Yuen Estate, approximately a 5-minute drive from Mass Transit Railway (“MTR”) East Rail Line Sha Tin Station.  The surrounding area is predominated by public and private residential housing estates with close proximity to educational institutes and amenities.  Public transport facilities such as buses and mini-buses are readily available in the area.</v>
          </cell>
          <cell r="J18" t="str">
            <v>Residential (Group A)</v>
          </cell>
          <cell r="K18" t="str">
            <v>Shatin OZP S/ST/29</v>
          </cell>
          <cell r="L18">
            <v>41600</v>
          </cell>
          <cell r="M18" t="str">
            <v>The Link Properties Limited</v>
          </cell>
          <cell r="N18" t="str">
            <v>07060801090089</v>
          </cell>
          <cell r="O18">
            <v>39232</v>
          </cell>
          <cell r="P18" t="str">
            <v>Sha Tin Town Lot No. 549</v>
          </cell>
          <cell r="Q18" t="str">
            <v>Held under Government Lease</v>
          </cell>
          <cell r="R18" t="str">
            <v>50 years from 23 February 2007</v>
          </cell>
          <cell r="S18" t="str">
            <v>3% of the rateable value for the time being of the property</v>
          </cell>
          <cell r="T18" t="str">
            <v>55,437/ 474,742 undivided shares</v>
          </cell>
          <cell r="U18">
            <v>41655</v>
          </cell>
          <cell r="V18" t="str">
            <v>- Certified Copy of Waiver Letter from Chief Estate Surveyor Lands Department (HQ) to The Hong Kong Housing Authority (Re : NKIL 6439, 6644, 6453, CWIL 177 &amp; STTL 549) dated 3 December 2004 was registered by Memorial No. 07031502170056;
- Deed of Mutual Covenant dated 30 May 2007 was registered by Memorial No. 07060801090073; and
- Other various tenancy agreements.</v>
          </cell>
          <cell r="W18" t="str">
            <v>Wo Che Plaza, completed in 1977, comprises a 4-storey Commercial/ car park block, the integrated commercial/ car park accommodation of Tai Wo House, Foo Wo House, Hau Wo House, Chi Wo House and King Wo House, associated areas and open car parks in Wo Che Estate.  A total of 828 car parking spaces is provided in the property.</v>
          </cell>
          <cell r="X18" t="str">
            <v>Commercial/ Car Park Block : Retail, Wet Market and Car Park
Integrated Commercial/ Car Park Accommodation : Retail and Car Park</v>
          </cell>
          <cell r="Y18" t="str">
            <v>The property also comprises cooked food stalls, open car parks and associated areas in Wo Che Plaza.</v>
          </cell>
          <cell r="Z18" t="str">
            <v xml:space="preserve">Painted and Suspended
</v>
          </cell>
          <cell r="AA18" t="str">
            <v>Painted, Metal cladding, Tiled and Others</v>
          </cell>
          <cell r="AB18" t="str">
            <v>Tiled, Cement-screeded and others</v>
          </cell>
          <cell r="AC18" t="str">
            <v>Gas, Electricity, Water, Sewage, Central Air-conditioning, Sprinklers, Smoke Detector and Lighting</v>
          </cell>
          <cell r="AD18" t="str">
            <v>The property is held by The Link Properties Limited.  It comprises 55,437 474,742 parts or shares of and in Sha Tin Town Lot No. 549 and is held under Government Lease for a term of 50 years from 23 February 2007.</v>
          </cell>
          <cell r="AE18" t="str">
            <v>Wo Che Plaza, completed in 1977, comprises a 4-storey Commercial/ Car Park Block, the Integrated Commercial/ Car Park Accommodation of Tai Wo House, Foo Wo House, Hau Wo House, Chi Wo House and King Wo House, associated areas and open car parks in Wo Che Estate.  A total of 828 car parking spaces are provided in the property.</v>
          </cell>
          <cell r="AF18" t="str">
            <v>The property is held by The Link Properties Limited.  It comprises 55,437/ 474,742 parts or shares of and in Sha Tin Town Lot No. 549 and is held under Government Lease for a term of 50 years from 23 February 2007.</v>
          </cell>
          <cell r="AG18" t="str">
            <v>Wo Che Plaza, completed in 1977, comprises a 4-storey Commercial/ Car Park Block, the Integrated Commercial/ Car Park Accommodation of Tai Wo House, Foo Wo House, Hau Wo House, Chi Wo House and King Wo House, associated areas and open car parks in Wo Che Estate.  A total of 828 car parking spaces are provided in the property.</v>
          </cell>
          <cell r="AH18" t="str">
            <v>The property is held by The Link Properties Limited.  It comprises 55,437/ 474,742 parts or shares of and in Sha Tin Town Lot No. 549 and is held under Government Lease for a term of 50 years from 23 February 2007.</v>
          </cell>
          <cell r="AI18" t="str">
            <v/>
          </cell>
          <cell r="AJ18" t="str">
            <v>N</v>
          </cell>
          <cell r="AL18">
            <v>15</v>
          </cell>
          <cell r="AM18" t="str">
            <v>Wo Che Plaza, completed in 1977, comprises a 4-storey Commercial/ Car Park Block, various retail units on the ground floors of Tai Wo House, Foo Wo House, Hau Wo House, Chi Wo House and King Wo House (Integrated Commercial/ Car Park Accommodation), associated areas and open car parks in Wo Che Estate.  A total of 828 car parking spaces are provided in the property.</v>
          </cell>
          <cell r="AN18" t="str">
            <v>The property is held by The Link Properties Limited.  It comprises 55,437/ 474,742 equal and undivided shares of and in Sha Tin Town Lot No. 549 and is held under Government Lease for a term of 50 years from 23 February 2007.</v>
          </cell>
          <cell r="AO18">
            <v>1977</v>
          </cell>
          <cell r="AP18" t="str">
            <v>6 Fung Shun Street</v>
          </cell>
          <cell r="AQ18" t="str">
            <v>R(A)</v>
          </cell>
          <cell r="AR18" t="str">
            <v>Sha Tin</v>
          </cell>
          <cell r="AS18" t="str">
            <v>P</v>
          </cell>
          <cell r="AT18" t="str">
            <v>WC</v>
          </cell>
        </row>
        <row r="19">
          <cell r="A19">
            <v>16</v>
          </cell>
          <cell r="B19">
            <v>15</v>
          </cell>
          <cell r="C19">
            <v>41652</v>
          </cell>
          <cell r="D19">
            <v>41742</v>
          </cell>
          <cell r="E19" t="str">
            <v>Butterfly Plaza</v>
          </cell>
          <cell r="F19" t="str">
            <v>1 Wu Chui Road, Tuen Mun, New Territories</v>
          </cell>
          <cell r="G19" t="str">
            <v xml:space="preserve">- Commercial Complex;
- Integrated Commercial/ Car Park Accommodation, Tip Sum House (Block 4);
- Integrated Commercial/ Car Park Accommodation, Tip Ling House (Block 5);
- Commercial Area near Block 6;
- Multi-storey Car Park;
- Open Car Park of Commercial Complex;
- Open Loading and Unloading Bays near Block 5;
- Open Loading and Unloading Bays near Market;
- Open Car Park Area; and
- Associated Areas
</v>
          </cell>
          <cell r="H19" t="str">
            <v>all in Butterfly Estate, No. 1 Wu Chui Road, Tuen Mun, New Territories</v>
          </cell>
          <cell r="I19" t="str">
            <v>Butterfly Plaza is bounded by Wu Chui Road on its southern side and Wu King Road on its eastern side in Tuen Mun of the New Territories.
The property is located at the southern fringe of Tuen Mun, next to Wu King Estate, approximately a 15-minute drive from Mass Transit Railway (“MTR”) West Rail Tuen Mun Station.  The surrounding area is predominated by public and private residential housing estates with close proximity to amenities and educational institutes.  Public transport facilities such as buses, Light Rail Transit (“LRT”) and mini-buses are readily available in the area.</v>
          </cell>
          <cell r="J19" t="str">
            <v>Residential (Group A)</v>
          </cell>
          <cell r="K19" t="str">
            <v>Tuen Mun OZP S/TM/31</v>
          </cell>
          <cell r="L19">
            <v>41355</v>
          </cell>
          <cell r="M19" t="str">
            <v>The Link Properties Limited</v>
          </cell>
          <cell r="N19" t="str">
            <v>06070800620018</v>
          </cell>
          <cell r="O19">
            <v>38889</v>
          </cell>
          <cell r="P19" t="str">
            <v>Tuen Mun Town Lot No. 473</v>
          </cell>
          <cell r="Q19" t="str">
            <v>Held under Government Lease</v>
          </cell>
          <cell r="R19" t="str">
            <v>50 years from 14 October 2005</v>
          </cell>
          <cell r="S19" t="str">
            <v>3% of the rateable value for the time being of the property</v>
          </cell>
          <cell r="T19" t="str">
            <v>38,316/ 248,783 undivided shares</v>
          </cell>
          <cell r="U19">
            <v>41645</v>
          </cell>
          <cell r="V19" t="str">
            <v>- Deed of Mutual Covenant with Plans in favour of The Hong Kong Housing Authority (Manager) dated 21 June 2006 was registered by Memorial No. 06070502100121;
- Certified Copy of Waiver Letter from Chief Estate Surveyor Lands Department Headquarters to The Hong Kong Housing Authority(Re : For Lots Affected See Memorial) dated 3 December 2004 was registered by Memorial No. 06022401500019, and
- Other various tenancy agreements.</v>
          </cell>
          <cell r="W19" t="str">
            <v>Butterfly Plaza comprises a 3-storey retail building with market (Commercial Complex), a 4-storey carpark building (Multi-storey Car Park) and various cooked food stalls at the commercial area near Block 6.  In addition, the property also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is provided in the property.</v>
          </cell>
          <cell r="X19" t="str">
            <v xml:space="preserve">Commercial Complex : Retail and Wet Market
Integrated Commercial Car Park Accommodation of Tip Sum House (Block 4) : Retail
Integrated Commercial Car Park Accommodation of Tip Ling House (Block 5) : Retail
Multi-storey Car Park : Car Park
Commercial Area near Block 6 : Cooked Food Stall
</v>
          </cell>
          <cell r="Y19" t="str">
            <v>The property also comprises various open car parks, open loading and unloading space and associated areas in Butterfly Plaza.</v>
          </cell>
          <cell r="Z19" t="str">
            <v xml:space="preserve">Suspended
</v>
          </cell>
          <cell r="AA19" t="str">
            <v>Painted, Panel, Tiled and Others</v>
          </cell>
          <cell r="AB19" t="str">
            <v>Tiled, Cement-screeded and Others</v>
          </cell>
          <cell r="AC19" t="str">
            <v>Gas, Electricity, Water, Sewage, Central Air-conditioning, Sprinklers, Smoke Detector and Lighting</v>
          </cell>
          <cell r="AD19" t="str">
            <v>The property is held by The Link Properties Limited.  It comprises 38,316/ 248,783 parts or shares of and in Tuen Mun Town Lot No. 473 and is held under Government Lease for a term of 50 years from 14 October 2005.</v>
          </cell>
          <cell r="AE19" t="str">
            <v>Butterfly Plaza comprises a 3-storey retail building with market (Commercial Complex), a 4-storey car park building (Multi-storey Car Park) and various cooked food stalls at the commercial area near Block 6.  In addition, the property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are provided in the property.</v>
          </cell>
          <cell r="AG19" t="str">
            <v>Butterfly Plaza comprises a 3-storey retail building with market (Commercial Complex), a 4-storey car park building (Multi-storey Car Park) and various cooked food stalls at the commercial area near Block 6.  In addition, the property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are provided in the property.</v>
          </cell>
          <cell r="AH19" t="str">
            <v>The property is held by The Link Properties Limited.  It comprises 38,316/ 248,783 parts or shares of and in Tuen Mun Town Lot No. 473 and is held under Government Lease for a term of 50 years from 14 October 2005.</v>
          </cell>
          <cell r="AI19" t="str">
            <v/>
          </cell>
          <cell r="AJ19" t="str">
            <v>N</v>
          </cell>
          <cell r="AL19">
            <v>16</v>
          </cell>
          <cell r="AM19" t="str">
            <v>Butterfly Plaza comprises a 3-storey retail building with market (Commercial Complex), a 4-storey car park building (Multi-storey Car Park) and various cooked food stalls at the Commercial Area near Block 6.  In addition, the property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are provided in the property.</v>
          </cell>
          <cell r="AN19" t="str">
            <v>The property is held by The Link Properties Limited.  It comprises 38,316/ 248,783 equal and undivided shares of and in Tuen Mun Town Lot No. 473 and is held under Government Lease for a term of 50 years from 14 October 2005.</v>
          </cell>
          <cell r="AO19">
            <v>1983</v>
          </cell>
          <cell r="AP19" t="str">
            <v>1 Wu Chui Road</v>
          </cell>
          <cell r="AQ19" t="str">
            <v>R(A)</v>
          </cell>
          <cell r="AR19" t="str">
            <v>Tuen Mun</v>
          </cell>
          <cell r="AS19" t="str">
            <v>P</v>
          </cell>
          <cell r="AT19" t="str">
            <v>BE</v>
          </cell>
        </row>
        <row r="20">
          <cell r="A20">
            <v>17</v>
          </cell>
          <cell r="B20">
            <v>17</v>
          </cell>
          <cell r="C20">
            <v>41690</v>
          </cell>
          <cell r="D20">
            <v>41718</v>
          </cell>
          <cell r="E20" t="str">
            <v>Yau Mei &amp; Ko Cheung (Lei Yue Mun Plaza)</v>
          </cell>
          <cell r="F20" t="str">
            <v>80 Lei Yue Mun Road, Kowloon</v>
          </cell>
          <cell r="G20" t="str">
            <v xml:space="preserve">- Commercial Accommodation, Yau Mei Court, No. 80 Lei Yue Mun Road, Kowloon
</v>
          </cell>
          <cell r="I20" t="str">
            <v>Yau Mei &amp; Ko Cheung (Lei Yue Mun Plaza) isbounded by Ko Chiu Road on its southern side, Cha Kwo Ling Road on its western side, and Lei Yue Mun Road on its eastern side in Yau Tong of Kowloon. 
The property is located on the centre of Yau Tong, approximately a 2-minute walk from Mass Transit Railway (‘’MTR’’) Yau Tong Station.  The surrounding area is predominated by public residential and industrial buildings with close proximity to amenities and educational institutes.  Public transport facilities such as MTR, buses, mini-buses are readily available in the area.</v>
          </cell>
          <cell r="J20" t="str">
            <v>Residential (Group A)</v>
          </cell>
          <cell r="K20" t="str">
            <v>Cha Kwo Ling, Yau Tong &amp; Lei Yue Mun OZP S/K15/20</v>
          </cell>
          <cell r="L20">
            <v>41502</v>
          </cell>
          <cell r="M20" t="str">
            <v>The Link Properties Limited</v>
          </cell>
          <cell r="N20" t="str">
            <v>06012301250035</v>
          </cell>
          <cell r="O20">
            <v>38717</v>
          </cell>
          <cell r="P20" t="str">
            <v>New Kowloon Inland Lot No. 8459</v>
          </cell>
          <cell r="Q20" t="str">
            <v>Held under Government Lease</v>
          </cell>
          <cell r="R20" t="str">
            <v>50 years from 3 June 2005</v>
          </cell>
          <cell r="S20" t="str">
            <v>3% of the rateable value for the time being of the property</v>
          </cell>
          <cell r="T20" t="str">
            <v>19,357/ 392,161 undivided shares</v>
          </cell>
          <cell r="U20">
            <v>41655</v>
          </cell>
          <cell r="V20" t="str">
            <v xml:space="preserve">- Deed of Mutual Covenant with Plans in favour of the Hong Kong Housing Authority (Manager) dated 16 June 2005 was registered by Memorial No. 05070602640019;
- Deed of Cost Sharing dated 9 December 2005 was registered by Memorial No. 05122002430124;
- Block Waiver Letter (Certified True Copy) (Re : Surplus Car Parking Spaces of Yau Mei Court and Ko Cheung Court) by Lands Department to the Hong Kong Housing Authority dated 3 December 2004 was registered by Memorial No. 06021502320016;
- Deed of Cost Sharing with plan (Re : NKIL 6414 &amp; NKIL 6459) dated 29 October 2009 was registered by Memorial No. 09103000760264;
- Deed of Undertaking and Indemnity (Re : NKIL 6414 &amp; NKIL 6459) dated 29 October 2009 was registered by Memorial No. 09103000760275; and
- Other various tenancy agreements. </v>
          </cell>
          <cell r="W20" t="str">
            <v xml:space="preserve">Lei Yue Mun Plaza comprises a 4-storey retail podium underneath Blocks J, K and L of Yau Mei Court.  The property was completed in 2001. </v>
          </cell>
          <cell r="X20" t="str">
            <v xml:space="preserve">Commercial Accommodation : Retail, Wet Market and Loading/ Unloading Bays
</v>
          </cell>
          <cell r="Z20" t="str">
            <v>Metal Panel and Suspended</v>
          </cell>
          <cell r="AA20" t="str">
            <v>Painted, Panel, Tiled and Others</v>
          </cell>
          <cell r="AB20" t="str">
            <v>Tiled, Carpeted, Cement-screeded and Others</v>
          </cell>
          <cell r="AC20" t="str">
            <v>Gas, Electricity, Water, Sewage, Central Air-conditioning, Sprinklers, Smoke Detector and Lighting</v>
          </cell>
          <cell r="AD20" t="str">
            <v>The property is held by The Link Properties Limited.  It comprises 19,357 392,161 parts or shares of and in New Kowloon Inland Lot No. 8459 and is held under Government Lease for a term of 50 years from 3 June 2005.</v>
          </cell>
          <cell r="AE20" t="str">
            <v xml:space="preserve">Lei Yue Mun Plaza comprises a 4-storey commercial podium underneath Blocks J, K and L of Yau Mei Court (Commercial Accommodation).  The property was completed in 2001. </v>
          </cell>
          <cell r="AF20" t="str">
            <v>The property is held by The Link Properties Limited.  It comprises 19,357/ 392,161 parts or shares of and in New Kowloon Inland Lot No. 6459 and is held under Government Lease for a term of 50 years from 3 June 2005.</v>
          </cell>
          <cell r="AG20" t="str">
            <v xml:space="preserve">Lei Yue Mun Plaza comprises a 4-storey commercial podium underneath Blocks J, K and L of Yau Mei Court (Commercial Accommodation).  The property was completed in 2001. </v>
          </cell>
          <cell r="AH20" t="str">
            <v>The property is held by The Link Properties Limited.  It comprises 19,357/ 392,161 parts or shares of and in New Kowloon Inland Lot No. 6459 and is held under Government Lease for a term of 50 years from 3 June 2005.</v>
          </cell>
          <cell r="AI20" t="str">
            <v/>
          </cell>
          <cell r="AJ20" t="str">
            <v>N</v>
          </cell>
          <cell r="AL20">
            <v>17</v>
          </cell>
          <cell r="AM20" t="str">
            <v xml:space="preserve">Lei Yue Mun Plaza comprises a 4-storey commercial podium underneath Blocks J, K and L of Yau Mei Court (Commercial Accommodation).  The property was completed in 2001. </v>
          </cell>
          <cell r="AN20" t="str">
            <v>The property is held by The Link Properties Limited.  It comprises 19,357/ 392,161 equal and undivided shares of and in New Kowloon Inland Lot No. 6459 and is held under Government Lease for a term of 50 years from 3 June 2005.</v>
          </cell>
          <cell r="AO20">
            <v>2001</v>
          </cell>
          <cell r="AP20" t="str">
            <v>80 Lei Yue Mun Road</v>
          </cell>
          <cell r="AQ20" t="str">
            <v>R(A)</v>
          </cell>
          <cell r="AR20" t="str">
            <v>Kwun Tong</v>
          </cell>
          <cell r="AS20" t="str">
            <v>P</v>
          </cell>
          <cell r="AT20" t="str">
            <v>LYMPD</v>
          </cell>
        </row>
        <row r="21">
          <cell r="A21">
            <v>18</v>
          </cell>
          <cell r="B21">
            <v>18</v>
          </cell>
          <cell r="C21">
            <v>41647</v>
          </cell>
          <cell r="D21">
            <v>41737</v>
          </cell>
          <cell r="E21" t="str">
            <v>Tin Chak Shopping Centre</v>
          </cell>
          <cell r="F21" t="str">
            <v>71/ 77 Tin Shui Road, Tin Shui Wai, New Territories</v>
          </cell>
          <cell r="G21" t="str">
            <v xml:space="preserve">- Commercial Block;
- Multi-storey Car Park;
- Kiosk at Entrance to Commercial Block; and
- Associated Area
</v>
          </cell>
          <cell r="H21" t="str">
            <v>all in Tin Chak Estate, No. 71 Tin Shui Road, Tin Shui Wai, New Territories</v>
          </cell>
          <cell r="I21" t="str">
            <v>Tin Chak Shopping Centre isbounded by Tin Shui Road on its eastern side and Tin Sau Road on its southern side in Tin Shui Wai of the New Territories.
The property is located at the northern fringe of Tin Shui Wai, opposite to Tin Yat Estate, approximately a 10-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v>
          </cell>
          <cell r="J21" t="str">
            <v>Residential (Group A)</v>
          </cell>
          <cell r="K21" t="str">
            <v>Tin Shui Wai OZP S/TSW/12</v>
          </cell>
          <cell r="L21">
            <v>39703</v>
          </cell>
          <cell r="M21" t="str">
            <v>The Link Properties Limited</v>
          </cell>
          <cell r="N21" t="str">
            <v>06051701990056</v>
          </cell>
          <cell r="O21">
            <v>38839</v>
          </cell>
          <cell r="P21" t="str">
            <v>Tin Shui Wai Town Lot No. 37</v>
          </cell>
          <cell r="Q21" t="str">
            <v>Held under Government Lease</v>
          </cell>
          <cell r="R21" t="str">
            <v>50 years from 14 October 2005</v>
          </cell>
          <cell r="S21" t="str">
            <v>3% of the rateable value for the time being of the property</v>
          </cell>
          <cell r="T21" t="str">
            <v>38,810/ 272,897 undivided shares</v>
          </cell>
          <cell r="U21">
            <v>41655</v>
          </cell>
          <cell r="V21" t="str">
            <v>- Certified Copy of Waiver Letter from Chief Estate Surveyor Lands Department Headquarters to Hong Kong Housing Authority dated 3 December 2004 was registered by Memorial No. 06022401500019;
- Deed of Mutual Covenant with Plans in favour of the Hong Kong Housing Authority (Manager) dated 2 May 2005 was registered by Memorial No. 06051602130069;
- Consent Letter from Director of Lands to Hong Kong Housing Authority dated 27 June 2007 was registered by Memorial No. 07072600320010;
- Footbridge Maintenance Agreement with Plan dated 16 February 2009 was registered by Memorial No. 0902201550064;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Consent Letter from Director of Lands dated 5 May 2009 was registered by Memorial No. 09052701200132;
- Consent Letter from Director of Lands dated 28 June 2010 was registered by Memorial No. 10082400550196; and
- Other various tenancy agreements.</v>
          </cell>
          <cell r="W21" t="str">
            <v>Tin Chak Shopping Centre comprises a 4-storey retail building (Commercial Block) and a 4-storey car park building (Multi-storey Car Park).  In additional, it also includes kiosk at the entrance of the commercial block and associated areas in Tin Chak Estate.  The property was completed in 2001.  A total of 302 car parking spaces is provided in the property.</v>
          </cell>
          <cell r="X21" t="str">
            <v>Commercial Block : Retail, Wet Market and Education/ Welfare 
Multi-storey Car Park : Car Park</v>
          </cell>
          <cell r="Y21" t="str">
            <v>The property also comprises Kiosk at entrance of Commercial Block and associated areas.</v>
          </cell>
          <cell r="Z21" t="str">
            <v xml:space="preserve">Painted and Suspended
</v>
          </cell>
          <cell r="AA21" t="str">
            <v>Painted, Tiled and Others</v>
          </cell>
          <cell r="AB21" t="str">
            <v>Tiled, Cement-screeded and Others</v>
          </cell>
          <cell r="AC21" t="str">
            <v>Gas, Electricity, Water, Sewage, Central Air-conditioning, Sprinklers, Smoke Detector and Lighting</v>
          </cell>
          <cell r="AD21" t="str">
            <v>The property is held by The Link Properties Limited.  It comprises 38,810/ 272,897 parts or shares of and in Tin Shui Wai Town Lot No. 37 and is held under Government Lease for a term of 50 years from 14 October 2005.</v>
          </cell>
          <cell r="AE21" t="str">
            <v>Tin Chak Shopping Centre comprises a 4-storey commercial building (Commercial Block) and a 4-storey car park building (Multi-storey Car Park).  In addition, it includes kiosk at the entrance of the commercial block and associated areas in Tin Chak Estate.  The property was completed in 2001.  A total of 302 car parking spaces are provided in the property.</v>
          </cell>
          <cell r="AG21" t="str">
            <v>Tin Chak Shopping Centre comprises a 4-storey commercial building (Commercial Block) and a 4-storey car park building (Multi-storey Car Park).  In addition, it includes kiosk at the entrance of the commercial block and associated areas in Tin Chak Estate.  The property was completed in 2001.  A total of 302 car parking spaces are provided in the property.</v>
          </cell>
          <cell r="AH21" t="str">
            <v>The property is held by The Link Properties Limited.  It comprises 38,810/ 272,897 parts or shares of and in Tin Shui Wai Town Lot No. 37 and is held under Government Lease for a term of 50 years from 14 October 2005.</v>
          </cell>
          <cell r="AI21" t="str">
            <v/>
          </cell>
          <cell r="AJ21" t="str">
            <v>N</v>
          </cell>
          <cell r="AL21">
            <v>18</v>
          </cell>
          <cell r="AM21" t="str">
            <v>Tin Chak Shopping Centre comprises a 4-storey commercial building (Commercial Block) and a 4-storey car park building.  In addition, it includes kiosk at the entrance of the commercial block and associated areas in Tin Chak Estate. The property was completed in 2001.  A total of 302 car parking spaces are provided in the property.</v>
          </cell>
          <cell r="AN21" t="str">
            <v>The property is held by The Link Properties Limited.  It comprises 38,810/ 272,897 equal and undivided shares of and in Tin Shui Wai Town Lot No. 37 and is held under Government Lease for a term of 50 years from 14 October 2005.</v>
          </cell>
          <cell r="AO21">
            <v>2001</v>
          </cell>
          <cell r="AP21" t="str">
            <v>77 Tin Shui Road</v>
          </cell>
          <cell r="AQ21" t="str">
            <v>R(A)</v>
          </cell>
          <cell r="AR21" t="str">
            <v xml:space="preserve">Yuen Long </v>
          </cell>
          <cell r="AS21" t="str">
            <v>SC</v>
          </cell>
          <cell r="AT21" t="str">
            <v>TCK</v>
          </cell>
        </row>
        <row r="22">
          <cell r="A22">
            <v>19</v>
          </cell>
          <cell r="B22">
            <v>20</v>
          </cell>
          <cell r="C22">
            <v>41672</v>
          </cell>
          <cell r="D22">
            <v>41700</v>
          </cell>
          <cell r="E22" t="str">
            <v>Chuk Yuen Plaza</v>
          </cell>
          <cell r="F22" t="str">
            <v>15 Chuk Yuen Road, Kowloon</v>
          </cell>
          <cell r="G22" t="str">
            <v xml:space="preserve">- Commercial/ Car Park Block;
- Commercial Area near Sau Yuen House;
- Integrated Commercial/ Car Park Accommodation, Sau Yuen House;
- Integrated Commercial/ Car Park Accommodation; Chui Yuen House;
- Multi-storey Car Park Accommodation;
- Open Car Parks;
- Uncovered Circulation and Common Areas for the Parking Spaces at the Roof of the Commercial/ Car Park Accommodation; and
- Associated Areas
</v>
          </cell>
          <cell r="H22" t="str">
            <v>all in Chuk Yuen (South) Estate, No. 15 Chuk Yuen Road, Kowloon</v>
          </cell>
          <cell r="I22" t="str">
            <v>Chuk Yuen Plaza isbounded by Chuk Yuen Road on its northern side and Ngan Chuk Lane on its southern side in Wong Tai Sin of Kowloon.
The property is located on a hill slope at the northern fringe of Wong Tai Sin, opposite to the Chuk Yuen Sport Centre, within a 10-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J22" t="str">
            <v>Residential (Group A)</v>
          </cell>
          <cell r="K22" t="str">
            <v>Tsz Wan Shan, Diamond Hill &amp; San Po Kong OZP S/K11/25</v>
          </cell>
          <cell r="L22">
            <v>40200</v>
          </cell>
          <cell r="M22" t="str">
            <v>The Link Properties Limited</v>
          </cell>
          <cell r="N22" t="str">
            <v>07121702020025</v>
          </cell>
          <cell r="O22">
            <v>39413</v>
          </cell>
          <cell r="P22" t="str">
            <v>The Remaining Portion of New Kowloon Inland Lot No. 6452</v>
          </cell>
          <cell r="Q22" t="str">
            <v>Held under Government Lease</v>
          </cell>
          <cell r="R22" t="str">
            <v>50 years from 16 August 2007</v>
          </cell>
          <cell r="S22" t="str">
            <v>3% of the rateable value for the time being of the property</v>
          </cell>
          <cell r="T22" t="str">
            <v>62,198/ 354, 655 undivided shares</v>
          </cell>
          <cell r="U22">
            <v>41655</v>
          </cell>
          <cell r="V22" t="str">
            <v>- Certified Copy of the Waiver Letter from Chief Estate Surveyor Lands Department Headquarters Re : NKIL 6452 and TSWTL 39 dated 3 December 2004 was registered by Memorial No. 07092102150057;
- Deed Poll with Plans Re : R.P. and s.A dated 7 November 2007 was registered by Memorial No. 07112302540205;
- Deed of Mutual Covenant with Plan dated 27 November 2007 was registered by Memorial No.07121402550011;
- G.N. 6672 dated 4 November 2013 under Railways Ordinance (Chapter 519) Annexed with Plan No. RDM1567 Re : Mass Transit Railway ('MTR') Shatin to Central Link Resumption of underground Strata of Land was registered by Memorial No. 13112900320013; and
- Other various tenancy agreements.</v>
          </cell>
          <cell r="W22" t="str">
            <v>Chuk Yuen Plaza comprises a 5-storey retail building with basement car park (Commercial/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s within Chuk Yuen (South) Estate.  The property was completed in 1984.</v>
          </cell>
          <cell r="X22" t="str">
            <v xml:space="preserve">Multi-storey Car Park Accommodation : Car Park
Commercial/ Car Park Block : Retail, Wet Market and Car Park
Integrated Commercial/ Car Park Accommodation : Retail, Education/ Welfare and Car Park
Commercial Area near Sau Yuen House : Retail
</v>
          </cell>
          <cell r="Y22" t="str">
            <v>The property also comprises cooked food stalls, open car parks, uncovered circulation and common areas for the parking spaces at the roof of the Commercial/ Car Park Accommodation  and associated areas in Chuk Yuen (South) Estate.</v>
          </cell>
          <cell r="Z22" t="str">
            <v xml:space="preserve">Painted and Suspended
</v>
          </cell>
          <cell r="AA22" t="str">
            <v>Painted, Papered, Tiled and Others</v>
          </cell>
          <cell r="AB22" t="str">
            <v>Tiled, Cement-screeded and Others</v>
          </cell>
          <cell r="AC22" t="str">
            <v>Gas, Electricity, Water, Sewage, Central Air-conditioning, Sprinklers, Smoke Detector and Lighting</v>
          </cell>
          <cell r="AD22" t="str">
            <v>The property is held by The Link Properties Limited.  It comprises 62,198 354, 655 parts or shares of and in the Remaining Portion of New Kowloon Inland Lot No. 6452 and is held under Government Lease for a term of 50 years from 16 August 2007.</v>
          </cell>
          <cell r="AE22" t="str">
            <v>Chuk Yuen Plaza comprises a 5-storey commercial building with basement car park (Commercial/ Car Park Block), a 4-storey car park podium of Chui Yuen House (Multi-storey Car Park Accommodation) and various free-standing cooked food stalls.  In addition, the property includes various shop units on the ground and second floors of Sau Yuen House, open car parking spaces and associated areas within Chuk Yuen (South) Estate.  The property was completed in 1984.  A total of 1,103 car parking spaces are provided in the property.</v>
          </cell>
          <cell r="AF22" t="str">
            <v>The property is held by The Link Properties Limited.  It comprises 62,198/ 354,665 parts or shares of and in the Remaining Portion of New Kowloon Inland Lot No. 6452 and is held under Government Lease for a term of 50 years from 16 August 2007.</v>
          </cell>
          <cell r="AG22" t="str">
            <v>Chuk Yuen Plaza comprises a 5-storey commercial building with basement car park (Commercial/ Car Park Block), a 4-storey car park podium of Chui Yuen House (Multi-storey Car Park Accommodation) and various free-standing cooked food stalls.  In addition, the property includes various shop units on the ground and second floors of Sau Yuen House, open car parking spaces and associated areas within Chuk Yuen (South) Estate.  The property was completed in 1984.  A total of 1,103 car parking spaces are provided in the property.</v>
          </cell>
          <cell r="AH22" t="str">
            <v>The property is held by The Link Properties Limited.  It comprises 62,198/ 354,665 parts or shares of and in the Remaining Portion of New Kowloon Inland Lot No. 6452 and is held under Government Lease for a term of 50 years from 16 August 2007.</v>
          </cell>
          <cell r="AI22" t="str">
            <v/>
          </cell>
          <cell r="AJ22" t="str">
            <v>N</v>
          </cell>
          <cell r="AL22">
            <v>19</v>
          </cell>
          <cell r="AM22" t="str">
            <v>Chuk Yuen Plaza comprises a 5-storey commercial building with basement car park (Commercial/ Car Park Block), a 4-storey car park podium of Chui Yuen House (Multi-storey Car Park Accommodation) and various free-standing cooked food stalls (Cooked Food Stalls).  In addition, the property includes various shop units on the ground and second floors of Sau Yuen House, open car parking spaces (Open Car Parks) and associated areas within Chuk Yuen (South) Estate.  The property was completed in 1984.  A total of 1,103 car parking spaces are provided in the property.</v>
          </cell>
          <cell r="AN22" t="str">
            <v>The property is held by The Link Properties Limited.  It comprises 62,198/ 354,665 equal and undivided shares of and in the Remaining Portion of New Kowloon Inland Lot No. 6452 and is held under Government Lease for a term of 50 years from 16 August 2007.</v>
          </cell>
          <cell r="AO22">
            <v>1984</v>
          </cell>
          <cell r="AP22" t="str">
            <v>15 Chuk Yuen Road</v>
          </cell>
          <cell r="AQ22" t="str">
            <v>R(A)</v>
          </cell>
          <cell r="AR22" t="str">
            <v>Wong Tai Sin</v>
          </cell>
          <cell r="AS22" t="str">
            <v>P</v>
          </cell>
          <cell r="AT22" t="str">
            <v>CYS</v>
          </cell>
        </row>
        <row r="23">
          <cell r="A23">
            <v>20</v>
          </cell>
          <cell r="B23">
            <v>21</v>
          </cell>
          <cell r="C23">
            <v>41655</v>
          </cell>
          <cell r="D23">
            <v>41745</v>
          </cell>
          <cell r="E23" t="str">
            <v>Yat Tung Shopping Centre</v>
          </cell>
          <cell r="F23" t="str">
            <v>8 Yat Tung Street, Tung Chung, Lantau Island, New Territories</v>
          </cell>
          <cell r="G23" t="str">
            <v xml:space="preserve">- Commercial/ Car Park Block &amp; Multi-storey Car Park 2;
- Commercial Blocks &amp; Commercial  Centre 1; 
- Commercial Blocks &amp; Commercial Centre 2;
- Car Park Blocks &amp; Multi-storey Car Park 1;
- Car Park Blocks &amp; Multi-storey Car Park 3;
- Car Parks; and
- Associated Areas
</v>
          </cell>
          <cell r="H23" t="str">
            <v>all in Yat Tung Estate, No. 8 Yat Tung Street, Tung Chung, Lantau Island, New Territories</v>
          </cell>
          <cell r="I23" t="str">
            <v>Yat Tung Shopping Centre is bounded by Chun Yan Road on its north-eastern side and Yu Tung Road on its southern side in Tung Chung of Lantau Island of the New Territories.
The property is located at the south-western fringe of Tung Chung, approximately a 5-minute drive from the Mass Transit Railway (‘’MTR’’) Tung Chung Station.  The surrounding area is predominated by public and private residential housing estates with close proximity to amenities and educational institutes.  Public transport facilities such as buses and mini-buses are readily available in the area.</v>
          </cell>
          <cell r="J23" t="str">
            <v>Nil</v>
          </cell>
          <cell r="K23" t="str">
            <v>Nil</v>
          </cell>
          <cell r="L23" t="str">
            <v>Nil</v>
          </cell>
          <cell r="M23" t="str">
            <v>The Link Properties Limited</v>
          </cell>
          <cell r="N23" t="str">
            <v>09110401000025</v>
          </cell>
          <cell r="O23">
            <v>40105</v>
          </cell>
          <cell r="P23" t="str">
            <v>Tung Chung Town Lot No. 30</v>
          </cell>
          <cell r="Q23" t="str">
            <v>Held under Government Lease</v>
          </cell>
          <cell r="R23" t="str">
            <v>50 years from 5 February 2009</v>
          </cell>
          <cell r="S23" t="str">
            <v>3% of the rateable value for the time being of the property</v>
          </cell>
          <cell r="T23" t="str">
            <v>107,811/ 930,819 undivided shares</v>
          </cell>
          <cell r="U23">
            <v>41660</v>
          </cell>
          <cell r="V23" t="str">
            <v>- Certified Copy of the Waiver Letter from Chief Estate Surveyor Lands Department Headquarters to the Housing Authority Re : TCTL 30 and NKIL 6474 dated 3 December 2004 was registered by Memorial No. 09022002040014;
- Deed of Mutual Covenant with Plans in favour of The Hong Kong Housing Authority (Manager) dated 19 October 2009 was registered by Memorial No. 09110300820020; and
- Other various tenancy agreements.</v>
          </cell>
          <cell r="W23" t="str">
            <v>Yat Tung Shopping Centre comprises a 3-storey retail building (Commercial Block &amp; Commercial Centre 1) and a 4-storey retail building (Commercial Block &amp; Commercial Centre 2), two 6-storey carpark buildings (Multi-storey Car Park 1 and Car Park. 2) and a 6-storey retail/ car park block (Commercial/ Car Park Block &amp; Multi-storey Car Park 2).  The property was built in phases from 2001 to 2003.  A total of 1,103 car parking spaces is provided in the property.</v>
          </cell>
          <cell r="X23" t="str">
            <v xml:space="preserve">Car Park Blocks &amp; Multi-storey Car Park 1 : Car Park, Education/ Welfare and Recreational Facilities
Commercial/ Car Park Block &amp; Multi-storey Car Park 2 : Car Park, Wet Market, Education/ Welfare and Recreational Facilities
Car Park Block &amp; Multi-storey Car Park 3 : Car Park (not in use) and Recreational Facilities
Commercial Blocks &amp; Commercial Centre 1 : Retail
Commercial Blocks &amp; Commercial Centre 2 : Retail and Education/ Welfare 
Commercial Area near Sau Yuen House : Retail
</v>
          </cell>
          <cell r="Y23" t="str">
            <v>The property also comprises open car parks between Hong Yat House and Ching Yat House and between Yung Yat House and Ching Yat House and various associated areas within Yat Tung Estate.</v>
          </cell>
          <cell r="Z23" t="str">
            <v>Painted and Suspended</v>
          </cell>
          <cell r="AA23" t="str">
            <v>Painted and Papered</v>
          </cell>
          <cell r="AB23" t="str">
            <v>Tiled and Cement-screeded</v>
          </cell>
          <cell r="AC23" t="str">
            <v>Gas, Electricity, Water, Sewage, Central Air-conditioning, Sprinklers, Smoke Detector and Lighting</v>
          </cell>
          <cell r="AD23" t="str">
            <v>The property is held by The Link Properties Limited.  It comprises 107,811/ 930,819 parts or shares of and in Tung Chung Town Lot No. 30 and is held under Government Lease for a term of 50 years from 5 February 2009.</v>
          </cell>
          <cell r="AE23" t="str">
            <v>Yat Tung Shopping Centre comprises a 3-storey commercial building (Commercial Block &amp; Commercial Centre 1) and a 4-storey retail building (Commercial Block &amp; Commercial Centre 2), two 6-storey car park buildings (Multi-storey Car Park 1 and Car Park 3) and a 6-storey commercial/ car park block (Commercial/ Car Park Block &amp; Multi-storey Car Park 2).  The property was built in phases from 2001 to 2003.  A total of 1,900 car parking spaces are provided in the property.</v>
          </cell>
          <cell r="AG23" t="str">
            <v>Yat Tung Shopping Centre comprises a 3-storey commercial building (Commercial Block &amp; Commercial Centre 1) and a 4-storey retail building (Commercial Block &amp; Commercial Centre 2), two 6-storey car park buildings (Multi-storey Car Park 1 and Car Park 3) and a 6-storey commercial/ car park block (Commercial/ Car Park Block &amp; Multi-storey Car Park 2).  The property was built in phases from 2001 to 2003.  A total of 1,900 car parking spaces are provided in the property.</v>
          </cell>
          <cell r="AH23" t="str">
            <v>The property is held by The Link Properties Limited.  It comprises 107,811/ 930,819 parts or shares of and in Tung Chung Town Lot No. 30 and is held under Government Lease for a term of 50 years from 5 February 2009.</v>
          </cell>
          <cell r="AI23" t="str">
            <v/>
          </cell>
          <cell r="AJ23" t="str">
            <v>N</v>
          </cell>
          <cell r="AL23">
            <v>20</v>
          </cell>
          <cell r="AM23" t="str">
            <v>Yat Tung Shopping Centre comprises a 3-storey Commercial Centre 1 (Commercial Blocks) and a 4-storey Commercial Centre 2 (Commercial Blocks), two 6-storey car park buildings (Multi-storey Car Park 1 and Car Park 3) and a 6-storey commercial/ car park block (Commercial/ Car Park Block), various open car parks and associated areas in Yat Tung Estate. The property was built in phases from 2001 to 2003. A total of 1,900 car parking spaces are provided in the property.</v>
          </cell>
          <cell r="AN23" t="str">
            <v>The property is held by The Link Properties Limited.  It comprises 107,811/ 930,819 equal and undivided shares of and in Tung Chung Town Lot No. 30 and is held under Government Lease for a term of 50 years from 5 February 2009.</v>
          </cell>
          <cell r="AO23" t="str">
            <v>2001 to 2003</v>
          </cell>
          <cell r="AP23" t="str">
            <v>8 Yat Tung Street</v>
          </cell>
          <cell r="AQ23" t="str">
            <v>Nil</v>
          </cell>
          <cell r="AR23" t="str">
            <v>Islands</v>
          </cell>
          <cell r="AS23" t="str">
            <v>SC</v>
          </cell>
          <cell r="AT23" t="str">
            <v>YTT</v>
          </cell>
        </row>
        <row r="24">
          <cell r="A24">
            <v>21</v>
          </cell>
          <cell r="B24">
            <v>22</v>
          </cell>
          <cell r="C24">
            <v>41645</v>
          </cell>
          <cell r="D24">
            <v>41735</v>
          </cell>
          <cell r="E24" t="str">
            <v>Siu Sai Wan Plaza</v>
          </cell>
          <cell r="F24" t="str">
            <v>10 Siu Sai Wan Road, Hong Kong</v>
          </cell>
          <cell r="G24" t="str">
            <v xml:space="preserve">- Siu Sai Wan Shopping Centre;
- Integrated Commercial Accommodation, Sui Yick House (Block J);
- Siu Sai Wan Estate Phase 3 Car Park; and
- Open Car Parks
</v>
          </cell>
          <cell r="H24" t="str">
            <v>all in Siu Sai Wan Estate, No. 10 Siu Sai Wan Road, Hong Kong</v>
          </cell>
          <cell r="I24" t="str">
            <v>Siu San Wan Plaza is bounded by Siu Sai Wan Road on its north-eastern side and Hiu Tsui Street on its western side in Siu San Wan of Hong Kong.
The property is located at the southern fringe of Siu Sai Wan, approximately a 10-minute drive from the Mass Transit Railway (‘’MTR’’) Chai Wan Station.  The surrounding area is predominated by public and private residential housing estates with close proximity to amenities and educational institutes.  Public transport facilities such as buses and mini-buses are readily available in the area.</v>
          </cell>
          <cell r="J24" t="str">
            <v>Residential (Group A)</v>
          </cell>
          <cell r="K24" t="str">
            <v>Chai Wan OZP S/H20/21</v>
          </cell>
          <cell r="L24">
            <v>41327</v>
          </cell>
          <cell r="M24" t="str">
            <v>The Link Properties Limited</v>
          </cell>
          <cell r="N24" t="str">
            <v>07071100630013</v>
          </cell>
          <cell r="O24">
            <v>39251</v>
          </cell>
          <cell r="P24" t="str">
            <v>Chai Wan Inland Lot No. 176</v>
          </cell>
          <cell r="Q24" t="str">
            <v>Held under Government Lease</v>
          </cell>
          <cell r="R24" t="str">
            <v>50 years from 26 March 2007</v>
          </cell>
          <cell r="S24" t="str">
            <v>3% of the rateable value for the time being of the property</v>
          </cell>
          <cell r="T24" t="str">
            <v>34,606/ 418,894 undivided shares</v>
          </cell>
          <cell r="U24">
            <v>41660</v>
          </cell>
          <cell r="V24" t="str">
            <v>- Certified Copy of the Waiver Letter Re : Surplus Car Parking Spaces (Re : TKOTL 98 &amp; CWIL 176) from Chief Estate Surveyor Lands Department Headquarter to the Hong Kong Housing Authority dated 3 December 2004 was registered by Memorial No. 07041902360032;
- Deed of Mutual Covenant with Plans in favour of the Hong Kong Housing Authority (Manager) dated 18 June 2007 was registered by Memorial No. 07071002040017;
- Memorandum Relating to Name of Building dated 18 August 2010 was registered by Memorial No. 10090100570017 (Re : Siu Sai Wan Shopping Centre); and
- Other various tenancy agreements.</v>
          </cell>
          <cell r="W24" t="str">
            <v>Siu Sai Wan Plaza comprises a 5-storey retail building (Siu Sai Wan Shopping Centre) interconnected with a 12-level car park block, a 2-storey carpark building (Siu Sai Wan Estate Phase 3 Car Park), a post office (the Integrated Commercial Accommodation) on the ground floor of Sui Yick House and various car parking spaces in Siu Sai Wan Estate.  The property was completed in 1989.  A total of 558 car parking spaces is provided in the property.</v>
          </cell>
          <cell r="X24" t="str">
            <v xml:space="preserve">Shopping Centre : Retail, Wet Market and Car Park
Phase 3 Car Park : Car Park
</v>
          </cell>
          <cell r="Y24" t="str">
            <v>The property also comprises associated areas and Integrated Commercial Accommodation of Siu Yick House (Block J) and various open car parking spaces within Siu Sai Wan Estate.</v>
          </cell>
          <cell r="Z24" t="str">
            <v xml:space="preserve">Painted and Suspended
</v>
          </cell>
          <cell r="AA24" t="str">
            <v>Painted and Tiled</v>
          </cell>
          <cell r="AB24" t="str">
            <v>Tiled and Cement-screeded</v>
          </cell>
          <cell r="AC24" t="str">
            <v>Gas, Electricity, Water, Sewage, Central Air-conditioning, Sprinklers, Smoke Detector and Lighting</v>
          </cell>
          <cell r="AD24" t="str">
            <v>The property is held by The Link Properties Limited.  It comprises 34,606/ 418,894 parts or shares of and in Chai Wan Inland Lot No. 176 and is held under Government Lease for a term of 50 years from 26 March 2007.</v>
          </cell>
          <cell r="AE24" t="str">
            <v>Siu Sai Wan Plaza comprises a 5-storey commercial building (Siu Sai Wan Shopping Centre) interconnected with a 12-level Car Park Block, a 2-storey car park building (Siu Sai Wan Estate Phase 3 Car Park), a post office (the Integrated Commercial Accommodation) on the ground floor of Sui Yick House and various car parking spaces in Siu Sai Wan Estate.  The property was completed in 1989.  A total of 558 car parking spaces are provided in the property.</v>
          </cell>
          <cell r="AG24" t="str">
            <v>Siu Sai Wan Plaza comprises a 5-storey commercial building (Siu Sai Wan Shopping Centre) interconnected with a 12-level Car Park Block, a 2-storey car park building (Siu Sai Wan Estate Phase 3 Car Park), a post office (the Integrated Commercial Accommodation) on the ground floor of Sui Yick House and various car parking spaces in Siu Sai Wan Estate.  The property was completed in 1989.  A total of 558 car parking spaces are provided in the property.</v>
          </cell>
          <cell r="AH24" t="str">
            <v>The property is held by The Link Properties Limited.  It comprises 34,606/ 418,894 parts or shares of and in Chai Wan Inland Lot No. 176 and is held under Government Lease for a term of 50 years from 26 March 2007.</v>
          </cell>
          <cell r="AI24" t="str">
            <v/>
          </cell>
          <cell r="AJ24" t="str">
            <v>N</v>
          </cell>
          <cell r="AL24">
            <v>21</v>
          </cell>
          <cell r="AM24" t="str">
            <v>Siu Sai Wan Plaza comprises a 5-storey Shopping Centre interconnected with a 12-level Car Park Block, a 2-storey Car Park Block (Siu Sai Wan Estate Phase 3 Car Park), a post office (the Integrated Commercial Accommodation) on the ground floor of Sui Yick House and various car parking spaces in Siu Sai Wan Estate. The property was completed in 1989.  A total of 558 car parking spaces are provided in the property.</v>
          </cell>
          <cell r="AN24" t="str">
            <v>The property is held by The Link Properties Limited.  It comprises 34,606/ 418,894 equal and undivided shares of and in Chai Wan Inland Lot No. 176 and is held under Government Lease for a term of 50 years from 26 March 2007.</v>
          </cell>
          <cell r="AO24">
            <v>1989</v>
          </cell>
          <cell r="AP24" t="str">
            <v>10 Siu San Wan Road</v>
          </cell>
          <cell r="AQ24" t="str">
            <v>R(A)</v>
          </cell>
          <cell r="AR24" t="str">
            <v>Eastern</v>
          </cell>
          <cell r="AS24" t="str">
            <v>P</v>
          </cell>
          <cell r="AT24" t="str">
            <v>SSW</v>
          </cell>
        </row>
        <row r="25">
          <cell r="A25">
            <v>22</v>
          </cell>
          <cell r="B25">
            <v>23</v>
          </cell>
          <cell r="C25">
            <v>41647</v>
          </cell>
          <cell r="D25">
            <v>41737</v>
          </cell>
          <cell r="E25" t="str">
            <v>Tin Yiu Plaza</v>
          </cell>
          <cell r="F25" t="str">
            <v>2 Tin Wu Road, Tin Shui Wai, New Territories</v>
          </cell>
          <cell r="G25" t="str">
            <v xml:space="preserve">- Commercial/ Car Park Block;
- Open Car Parks (including Circulation and Common Areas of Open Car Parks); and
- Associated Areas
</v>
          </cell>
          <cell r="H25" t="str">
            <v>all in Tin Yiu Estate, No. 2 Tin Wu Road, Tin Shui Wai, New Territories</v>
          </cell>
          <cell r="I25" t="str">
            <v>Tin Yiu Plaza is bounded by Tin Yiu Road on its south-western side and Tin Fuk Road on its south-eastern side in Tin Shui Wai of the New Territories.
The property is located at the centre of Tin Shui Wai, opposite to Tin Shing Court and Locwood Court of Kingswood Villas, approximately a 5-minute walk from Mass Transit Railway (“MTR”) West Rail Tin Shui Wai Station.  The surrounding area is predominated by public and private residential housing estates with close proximity to amenities and educational institutes.  Public transport facilities such as Light Rail Transit (“LRT”), MTR, buses and mini-buses are readily available in the area.</v>
          </cell>
          <cell r="J25" t="str">
            <v>Residential (Group A)</v>
          </cell>
          <cell r="K25" t="str">
            <v>Tin Shui Wai OZP S/TSW/12</v>
          </cell>
          <cell r="L25">
            <v>39703</v>
          </cell>
          <cell r="M25" t="str">
            <v>The Link Properties Limited</v>
          </cell>
          <cell r="N25" t="str">
            <v>06051701990025</v>
          </cell>
          <cell r="O25">
            <v>38474</v>
          </cell>
          <cell r="P25" t="str">
            <v>Tin Shui Wai Town Lot No. 38</v>
          </cell>
          <cell r="Q25" t="str">
            <v>Held under Government Lease</v>
          </cell>
          <cell r="R25" t="str">
            <v>50 years from 17 September 2005</v>
          </cell>
          <cell r="S25" t="str">
            <v>3% of the rateable value for the time being of the property</v>
          </cell>
          <cell r="T25" t="str">
            <v>31,581/ 574,611 undivided shares</v>
          </cell>
          <cell r="U25">
            <v>41660</v>
          </cell>
          <cell r="V25" t="str">
            <v>- Certified Copy of Waiver Letter from Chief Estate Surveyor Lands Department Headquarters to Hong Kong Housing Authority dated 3 December 2004 was registered by Memorial No. 06022401500019;
- Deed of Mutual Covenant with Plans in favour of the Hong Kong Housing Authority (Manager) dated 2 May 2006 was registered by Memorial No. 06051602130022;
- Footbridge Maintenance Agreement dated 25 October 2007 was registered by Memorial No. 07110101730211 (Re : TSWTL 38 &amp; TSWTL 40); and
- Other various tenancy agreements.</v>
          </cell>
          <cell r="W25" t="str">
            <v>Tin Yiu Plaza comprises a 2-storey with 2-storey basement levels retail/ car park building (Commercial/ Car Park Block), open car parks and associated areas in Tin Yiu Estate. The property which was completed in 1992.  A total of 480 car parking spaces is provided in the property.</v>
          </cell>
          <cell r="X25" t="str">
            <v xml:space="preserve">Commercial/ Car Park Block : Retail, Wet Market, Education/ Welfare and Car Park
</v>
          </cell>
          <cell r="Y25" t="str">
            <v>The property also comprises associated areas and various open car parking spaces within Tin Yiu Estate.</v>
          </cell>
          <cell r="Z25" t="str">
            <v xml:space="preserve">Painted and Suspended
</v>
          </cell>
          <cell r="AA25" t="str">
            <v>Painted, Panel, Tiled and Others</v>
          </cell>
          <cell r="AB25" t="str">
            <v>Tiled, Cement-screeded and Others</v>
          </cell>
          <cell r="AC25" t="str">
            <v>Gas, Electricity, Water, Sewage, Central Air-conditioning, Sprinklers, Smoke Detector and Lighting</v>
          </cell>
          <cell r="AD25" t="str">
            <v>The property is held by The Link Properties Limited.  It comprises 31,581/ 574,611 parts or shares of and in Tin Shui Wai Town Lot No. 38 and is held under Government Lease for a term of 50 years from 17 September 2005.</v>
          </cell>
          <cell r="AE25" t="str">
            <v>Tin Yiu Plaza comprises a 2-storey with 2-storey basement levels commercial/ car park building (Commercial/ Car Park Block), open car parks and associated areas in Tin Yiu Estate.  The property was completed in 1992.  A total of 480 car parking spaces are provided in the property. Tin Yiu Plaza is currently under asset enhancement which is scheduled to be completed in July 2014.  The IFA as at 31 March 2014 was approximately 94,166 sqft.</v>
          </cell>
          <cell r="AG25" t="str">
            <v>Tin Yiu Plaza comprises a 2-storey with 2-storey basement levels commercial/ car park building (Commercial/ Car Park Block), open car parks and associated areas in Tin Yiu Estate.  The property was completed in 1992.  A total of 480 car parking spaces are provided in the property. Tin Yiu Plaza is currently under asset enhancement which is scheduled to be completed in July 2014.  The IFA as at 31 March 2014 was approximately 94,166 sqft.</v>
          </cell>
          <cell r="AH25" t="str">
            <v>The property is held by The Link Properties Limited.  It comprises 31,581/ 574,611 parts or shares of and in Tin Shui Wai Town Lot No. 38 and is held under Government Lease for a term of 50 years from 17 September 2005.</v>
          </cell>
          <cell r="AI25" t="str">
            <v>Tin Yiu Plaza is currently under AEI which is scheduled to be completed in July 2014. The IFA as at 31 March 2014 was approximately 99,969 sqft.</v>
          </cell>
          <cell r="AJ25" t="str">
            <v>Y</v>
          </cell>
          <cell r="AL25">
            <v>22</v>
          </cell>
          <cell r="AM25" t="str">
            <v>Tin Yiu Plaza comprises a 4-storey commercial/ car park building (Commercial/ Car Park Block), open car parks and associated areas in Tin Yiu Estate. The property was completed in 1992.  A total of 480 car parking spaces are provided in the property. Tin Yiu Plaza is currently under asset enhancement. The IFA as at 31 March 2014 was approximately 94,166 sqft.</v>
          </cell>
          <cell r="AN25" t="str">
            <v>The property is held by The Link Properties Limited.  It comprises 31,581/ 574,611 equal and undivided shares of and in Tin Shui Wai Town Lot No. 38 and is held under Government Lease for a term of 50 years from 17 September 2005.</v>
          </cell>
          <cell r="AO25">
            <v>1992</v>
          </cell>
          <cell r="AP25" t="str">
            <v>2 Tin Wu Road</v>
          </cell>
          <cell r="AQ25" t="str">
            <v>R(A)</v>
          </cell>
          <cell r="AR25" t="str">
            <v xml:space="preserve">Yuen Long </v>
          </cell>
          <cell r="AS25" t="str">
            <v>P</v>
          </cell>
          <cell r="AT25" t="str">
            <v>TNY1C</v>
          </cell>
        </row>
        <row r="26">
          <cell r="A26">
            <v>23</v>
          </cell>
          <cell r="B26">
            <v>19</v>
          </cell>
          <cell r="C26">
            <v>41664</v>
          </cell>
          <cell r="D26">
            <v>41754</v>
          </cell>
          <cell r="E26" t="str">
            <v>Nan Fung Plaza</v>
          </cell>
          <cell r="F26" t="str">
            <v>8 Pui Shing Road, Tseung Kwan O, Sai Kung, New Territories</v>
          </cell>
          <cell r="G26" t="str">
            <v>- Commercial Units A-1-3, 19-22, A-3A, A5, A-6-12, A-13, A-13A, A-15, A-16, A-17, A-18, A-23, A-23A, A-25, A-26, A-27, A-28, A-29, A-30, A-31, A-32, A-33, A-33A, A-35, A-36, A-37, A-38, A-39, A-40, A-41, A-42, A-43, A-43A-57 and adjoining area on Ground Floor;
- Commercial Units B-1, B-2, B-3, B-3A, B-5, B-6, B-7-10, 26-33, 33A, 35-43, 43A, 45-53, 53A and 55, B-11, B-12, B-13, B-13A, B-15, B-16, B-17, B-18, B-19, B-20, B-21, B-22, B-23, B-23A, B-25, B-56, B-57, B-58, B-59, B-60, B-61, B-62, B-63, B-63A, B-65, B-66, B-67, B-68, B-69, B-70, B-71, B-72, B-73, B-73A, B-75, B-76, B-77, B-78, B-79, B-80, B-81, B-82, B-83, B-83A, B-85, B-86, B-87, B-88, B-89, B-90, B-91, B-92, B-93, B-93A, B-95, B-96, B-97, B-98, B-99, B-100, B-101, B-102, B-103, B-103A, B-105, B-106, B-107, B-108, B-109, B-110, B-111, B-112, B-113, B-113A, B-115, B-116, B-117, B-118, B-119, B-120, B-121, B-122, B-123, B-123A, B-125, B-126, B-127, B-128, B-129, B-130, B-131, B-132, B-133, B-133A, B-135, B-136, B-137, B-138, B-139, B-140, B-141, B-142, B-143, B-143A, B-145, B-146, B-147, B-148, B-149, B-150, B-151, B-152, B-153, B-153A, B-155, B-156, B-157, B-158, B-159, B-160, B-161, B-162, B-163, B-163A, B-165, B-166, B-167, B-168, B-169, B-170, B-171, B-172, B-173, B-173A, B-175, B-176, B-177, B-178, B-179, B-180, B-181, B-182, B-183, B-183A, B-185-193, 193A, 195-203, B-203A, 205-213, 213A, 215-223, 223A and 225-232 on Podium Level 1;
- Units R1 &amp; R2 &amp; R3 on Podium Level 1 and their AHU Rooms, Water Tanks &amp; Pump Rooms &amp; Areas of Plinth;
- Kindergarten on G/F and Podium Level 1 and its AHU Room and Area of Plinth; and
- External Wall Advertising Spaces</v>
          </cell>
          <cell r="H26" t="str">
            <v>all in Nan Fung Plaza, 8 Pui Shing Road, Tseung Kwan O, Sai Kung, New Territories</v>
          </cell>
          <cell r="I26" t="str">
            <v>Nan Fung Plaza is located at the south-western side of Pui Shing Road, close to the junction of Pui Shing Road and Man Kuk Lane in Tseung Kwan O of the New Territories
The property is located in Hang Hau area of Tseung Kwan O, opposite to On Ning Garden, approximately a 5-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J26" t="str">
            <v>Commercial/ Residential</v>
          </cell>
          <cell r="K26" t="str">
            <v>Tseung Kwan O OZP S/TKO/20</v>
          </cell>
          <cell r="L26">
            <v>41026</v>
          </cell>
          <cell r="M26" t="str">
            <v>The Link Properties Limited</v>
          </cell>
          <cell r="N26" t="str">
            <v>11072002330104</v>
          </cell>
          <cell r="O26">
            <v>40735</v>
          </cell>
          <cell r="P26" t="str">
            <v>Tseung Kwan O Town Lot No. 23</v>
          </cell>
          <cell r="Q26" t="str">
            <v>Held under Government Lease</v>
          </cell>
          <cell r="R26" t="str">
            <v>Commencing from 21 November 1995 to 30 June 2047</v>
          </cell>
          <cell r="S26" t="str">
            <v>3% of the rateable value for the time being of the property</v>
          </cell>
          <cell r="T26" t="str">
            <v>154,634/ 1,485,995 undivided shares</v>
          </cell>
          <cell r="U26">
            <v>41655</v>
          </cell>
          <cell r="V26" t="str">
            <v>- Letter with Certified Copy Car Park Layout Plan dated 7 March 1996 was registered by Memorial No. SK243125;
- Modification Letter by District Lands Office, Sai Kung with an Additional Premium of HK$400,000 dated 31 October 1996 was registered by Memorial No. SK263119;
- Letter with Certified Copy Amended Car Park Layout Plan dated 5 May 1998 was registered by Memorial No. SK323974;
- Modification Letter (Ref. No. LACSK 47/580/97) by the Government of Hong Kong by the by District Lands Office/ Sai Kung dated 26 May 1998 was registered by Memorial No. SK328457;
- Statutory Declaration by Andy O. T. Ngan "Declarant" dated 15 June 1998 was registered by Memorial No. SK330218;
- Letter with Certified Copy Amended Car Park Layout Plan dated 12 May 1999 was registered by Memorial No. SK375495;
- Occupation Permit (Occupation Permit No. HD24/99) by Building Authority of Hong Kong dated 8 June 1999 was registered by Memorial No. SK380418;
- Certificate of Compliance by District Lands Office, Sai Kung Lands Department dated 26 August 1999 was registered by Memorial No. SK388807;
- Deed of Mutual Covenant and Management Agreement (as per Plan) dated 1 September 1999 was registered by Memorial No. SK390732; and
- Other various tenancy agreements.</v>
          </cell>
          <cell r="W26" t="str">
            <v>Nang Fung Plaza, completed in 1999, comprises various commercial units, a kindergarten on ground floor and podium level 1 and various external wall advertising spaces of the commercial podium in Nan Fung Plaza.</v>
          </cell>
          <cell r="X26" t="str">
            <v xml:space="preserve">Commercial Portion : Retail </v>
          </cell>
          <cell r="Z26" t="str">
            <v xml:space="preserve">Suspended
</v>
          </cell>
          <cell r="AA26" t="str">
            <v>Painted, Papered and Others</v>
          </cell>
          <cell r="AB26" t="str">
            <v>Tiled</v>
          </cell>
          <cell r="AC26" t="str">
            <v>Gas, Electricity, Water, Sewage, Central Air-conditioning, Sprinklers, Smoke Detector and Lighting</v>
          </cell>
          <cell r="AD26" t="str">
            <v>The property is held by The Link Properties Limited.  It comprises 154,634/ 1,485,995 parts or shares of and in Tseung Kwan O Town Lot No. 23 and is held under Government Lease for a term of Commencing from 21 November 1995 to 30 June 2047.</v>
          </cell>
          <cell r="AE26" t="str">
            <v>Nan Fung Plaza, completed in 1999, comprises various commercial units, a kindergarten on ground floor and podium level 1 and various external wall advertising spaces of the commercial podium in Nan Fung Plaza.</v>
          </cell>
          <cell r="AF26" t="str">
            <v>The property is held by The Link Properties Limited.  It comprises 154,634/ 1,485,995 parts or shares of and in Tseung Kwan O Town Lot No. 23 and is held under New Grant No. 8648 for a term commencing from 21 November 1995 to 30 June 2047.</v>
          </cell>
          <cell r="AG26" t="str">
            <v>Nan Fung Plaza, completed in 1999, comprises various commercial units, a kindergarten on ground floor and podium level 1 and various external wall advertising spaces of the commercial podium in Nan Fung Plaza.</v>
          </cell>
          <cell r="AH26" t="str">
            <v>The property is held by The Link Properties Limited.  It comprises 154,634/ 1,485,995 parts or shares of and in Tseung Kwan O Town Lot No. 23 and is held under New Grant No. 8648 for a term commencing from 21 November 1995 to 30 June 2047.</v>
          </cell>
          <cell r="AI26" t="str">
            <v/>
          </cell>
          <cell r="AJ26" t="str">
            <v>N</v>
          </cell>
          <cell r="AL26">
            <v>23</v>
          </cell>
          <cell r="AM26" t="str">
            <v>Nan Fung Plaza, completed in 1999, comprises various commercial units, a kindergarten on ground floor and podium level 1 and various external wall advertising spaces of the commercial podium in Nan Fung Plaza.</v>
          </cell>
          <cell r="AN26" t="str">
            <v>The property is held by The Link Properties Limited.  It comprises 154,634/ 1,485,995 equal and undivided shares of and in Tseung Kwan O Town Lot No. 23 and is held under New Grant No. 8648 for a term commencing from 21 November 1995 to 30 June 2047.</v>
          </cell>
          <cell r="AO26">
            <v>1999</v>
          </cell>
          <cell r="AP26" t="str">
            <v>8 Pui Shing Road</v>
          </cell>
          <cell r="AQ26" t="str">
            <v>C/R</v>
          </cell>
          <cell r="AR26" t="str">
            <v>Sai Kung and Tseung Kwan O</v>
          </cell>
          <cell r="AS26" t="str">
            <v>P</v>
          </cell>
          <cell r="AT26" t="str">
            <v>NFPXA2</v>
          </cell>
        </row>
        <row r="27">
          <cell r="A27">
            <v>24</v>
          </cell>
          <cell r="B27">
            <v>25</v>
          </cell>
          <cell r="C27">
            <v>41676</v>
          </cell>
          <cell r="D27">
            <v>41704</v>
          </cell>
          <cell r="E27" t="str">
            <v>Oi Man Plaza</v>
          </cell>
          <cell r="F27" t="str">
            <v>60 Chung Hau Street, Kowloon</v>
          </cell>
          <cell r="G27" t="str">
            <v xml:space="preserve">- Multi-storey Commercial/ Car Park Accommodation;
- Commercial Block(s);
- Integrated Commercial/ Car Park Accommodation, Chiu Man House;
- Integrated Commercial/ Car Park Accommodation, Chung Man House;
- Integrated Commercial/ Car Park Accommodation, Hong Man House;
- Open Car Parks; and
- Associated Areas
</v>
          </cell>
          <cell r="H27" t="str">
            <v>all in Upper Oi Man Estate, No. 60 Chung Hau Street, Kowloon</v>
          </cell>
          <cell r="I27" t="str">
            <v>Oi Man Plaza is bounded by Chung Hau Street on its south western side and Hau Man Street on its north eastern side in Ho Man Tin of Kowloon.
The property is located on a hill slope at the centre of Homantin, approximately 15 minutes drive from Mongkok.  The surrounding area is predominated by public and private residential housing estates with close proximity to amenities and educational institutions.  Public transport facilities such as buses, mini-buses are readily available in the area.</v>
          </cell>
          <cell r="J27" t="str">
            <v>Residential (Group A)</v>
          </cell>
          <cell r="K27" t="str">
            <v>Ho Man Tin OZP S/K7/22</v>
          </cell>
          <cell r="L27">
            <v>41103</v>
          </cell>
          <cell r="M27" t="str">
            <v>The Link Properties Limited</v>
          </cell>
          <cell r="N27" t="str">
            <v>06070800620025</v>
          </cell>
          <cell r="O27">
            <v>38889</v>
          </cell>
          <cell r="P27" t="str">
            <v>The Remaining Portion of New Kowloon Inland Lot No. 9826</v>
          </cell>
          <cell r="Q27" t="str">
            <v>Held under Government Lease</v>
          </cell>
          <cell r="R27" t="str">
            <v>75 years commencing from 1 April 1968</v>
          </cell>
          <cell r="S27" t="str">
            <v>HK$34,318 per annum (KIL 9826)</v>
          </cell>
          <cell r="T27" t="str">
            <v>54,395/ 204,983 undivided shares</v>
          </cell>
          <cell r="U27">
            <v>41660</v>
          </cell>
          <cell r="V27" t="str">
            <v>- Letter with Car Park Layout Plan (Re : KIL 9826) dated 25 November 1974 was registered by Memorial No. UB1121872;
- Letter with Revised Car Park Layout Plan (Re : KIL 9826) dated 1 December 1974 was registered by Memorial No. UB1214516;
- Waiver Letter from the Government of the Hong Kong Special Administrative Region by the District Lands Office Kowloon West  (Re : KIL 9826 RP) dated 7 November 2005 was registered by Memorial No. 05111200570022;
- Statutory Declaration (as to Loss of Title Deed) of Chu Chun Ying (Re : KIL 9826 RP) dated 10 March 2006 was registered by Memorial No. 06040701290186;
- Consent Letter of Alteration of Car Park Layout Plans from District Lands Office, Kowloon West, Lands Department (Re : KIL 9826 RP) dated 10 March 2006 was registered by Memorial No. 06041200820482;
- Modification Letter with Plan from the Government of the Hong Kong Special Administrative Region by District Lands Officer/ Kowloon West (Re : KIL 9826 RP) dated 25 May 2006 was registered by Memorial No. 06052700780024;
- Letter of Approval from the Government of the Hong Kong Special Administrative Region by District Lands Officer/ Kowloon West (Re : KIL 9826 RP) dated 30 May 2006 was registered by Memorial No. 06060101100013;
- Deed Poll with Plan (Re : s.B &amp; s.C &amp; RP) dated 30 May 2006 was registered by Memorial No. 06060101100022;
- Deed of Mutual Grant with Plans (Re : KIL 9826 s.B &amp; RP) dated 21 June 2006 was registered by Memorial No. 06070502100144;
- Deed of Mutual Covenant with Plans in favour of the Hong Kong Housing Authority (Manager) dated 21 June 2006 was registered by Memorial No. 06070502100157;
- Agreement relating to the Supply &amp; Distribution of Liquefied Petroleum Gas to Oi Man Estate with Plan in favour of Shell Hong Kong Limited dated 06 April 2011 was registered by Memorial No. 11052302740336 (Re : KIL 9826 s.B &amp; RP);
- Letter of Deposit of Car Park Layout Plan with Plans from the Link Properties Limited to the Land Registry dated 14 July 2011 was registered by Memorial No. 12011200300018 (Re : KIL 9826 RP);
- Second Deed Poll with Plan (Supplemental to Deed Poll Memorial No. 06060101100022) dated 30 November 2012 was registered by Memorial No. 12120402780016 (Re : s.D &amp; RP);
- Letter of Deposit of Certified Copies of Revised Car Park Layout Plans from the Link Properties Limited to the Land Registrar dated 17 April 2013 was registered by Memorial No. 13051300910017; and
- Other various tenancy agreements.</v>
          </cell>
          <cell r="W27" t="str">
            <v>Oi Man Plaza comprises a 3-storey retail building with an adjoining four 3-storey car park building namely Garages A to D (Multi-storey Commercial/ Car Park Accommodation), a single storey wet market building (Commercial Block 2) and various cooked food stalls (Commercial Block 1).  In addition, the property also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X27" t="str">
            <v xml:space="preserve">Commercial Block(s) : Cooked Food Stalls and Wet Market
Multi-storey Commercial/ Car Park Accommodation : Retail, Car Park and Loading/ Unloading Area
Integrated Commercial/ Car Park Accommodation within Chiu Man House, Chung Man House and Hong Man House : Retail
</v>
          </cell>
          <cell r="Y27" t="str">
            <v>The property also comprises associated areas and various open car parking spaces within Upper Oi Man Estate.</v>
          </cell>
          <cell r="Z27" t="str">
            <v xml:space="preserve">Painted, Suspended and Metal Panel
</v>
          </cell>
          <cell r="AA27" t="str">
            <v>Papered and Others</v>
          </cell>
          <cell r="AB27" t="str">
            <v>Tiled and Others</v>
          </cell>
          <cell r="AC27" t="str">
            <v>Gas, Electricity, Water, Sewage, Central Air-conditioning, Sprinklers, Smoke Detector and Lighting</v>
          </cell>
          <cell r="AD27" t="str">
            <v>The property is held by The Link Properties Limited.  It comprises 54,395/ 204,983 parts or shares of and in the Remaining Portion of New Kowloon Inland Lot No. 9826 and is held under Government Lease for a term of 75 years commencing from 1 April 1968.</v>
          </cell>
          <cell r="AE27" t="str">
            <v>Oi Man Plaza comprises a 3-storey commercial building with an adjoining four 3-storey car park building namely Garages A to D (Multi-storey Commercial/ Car Park Accommodation), a single-storey wet market building (Commercial Block 2) and various cooked food stalls (Commercial Block 1).  In addition, the property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AG27" t="str">
            <v>Oi Man Plaza comprises a 3-storey commercial building with an adjoining four 3-storey car park building namely Garages A to D (Multi-storey Commercial/ Car Park Accommodation), a single-storey wet market building (Commercial Block 2) and various cooked food stalls (Commercial Block 1).  In addition, the property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AH27" t="str">
            <v>The property is held by The Link Properties Limited.  It comprises 54,395/ 204,983 parts or shares of and in the Remaining Portion of New Kowloon Inland Lot No. 9826 and is held under Government Lease for a term of 75 years commencing from 1 April 1968.</v>
          </cell>
          <cell r="AI27" t="str">
            <v/>
          </cell>
          <cell r="AJ27" t="str">
            <v>N</v>
          </cell>
          <cell r="AL27">
            <v>24</v>
          </cell>
          <cell r="AM27" t="str">
            <v>Oi Man Plaza comprises a 3-storey commercial building with an adjoining four 3-storey garage buildings namely Garages A to D (Multi-storey Commercial/ Car Park Accommodation), a single-storey wet market building (Commercial Block 2) and various cooked food stalls (Commercial Block 1).  In addition, the property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AN27" t="str">
            <v>The property is held by The Link Properties Limited.  It comprises 54,395/ 204,983 equal and undivided shares of and in the Remaining Portion of New Kowloon Inland Lot No. 9826 and is held under Government Lease for a term of 75 years commencing from 1 April 1968.</v>
          </cell>
          <cell r="AO27">
            <v>1975</v>
          </cell>
          <cell r="AP27" t="str">
            <v>60 Chung Hau Street</v>
          </cell>
          <cell r="AQ27" t="str">
            <v>R(A)</v>
          </cell>
          <cell r="AR27" t="str">
            <v>Kowloon City</v>
          </cell>
          <cell r="AS27" t="str">
            <v>P</v>
          </cell>
          <cell r="AT27" t="str">
            <v>OM</v>
          </cell>
        </row>
        <row r="28">
          <cell r="A28">
            <v>25</v>
          </cell>
          <cell r="B28">
            <v>24</v>
          </cell>
          <cell r="C28">
            <v>41643</v>
          </cell>
          <cell r="D28">
            <v>41733</v>
          </cell>
          <cell r="E28" t="str">
            <v>Stanley Plaza</v>
          </cell>
          <cell r="F28" t="str">
            <v>23/33 Carmel Road, Hong Kong</v>
          </cell>
          <cell r="G28" t="str">
            <v>- Commercial/ Car Park Block, Ma Hang Estate, No. 23 Carmel Road;
- Commercial Blocks, Ma Hang Estate, No. 23 Carmel Road;
- Integrated Commercial/ Car Park Accommodation, Koon Ma House, Ma Hang Estate, No. 33 Carmel Road;
- Integrated Commercial/ Car Park Accommodation, Leung Ma House, Ma Hang Estate, No. 33 Carmel Road; and
- Car Park Block;
- Open Car Parks; and
- Associated Areas</v>
          </cell>
          <cell r="H28" t="str">
            <v>all in Ma Hang Estate, Hong Kong</v>
          </cell>
          <cell r="I28" t="str">
            <v>Stanley Plaza is bounded by Carmel Road on its eastern side and Cape Road on its northern, southern &amp; western sides in Stanley of Island South of Hong Kong.
The property is situated at the western portion of Stanley, next to Chung Hom Kok, approximately a 30-minute drive from Central.  The surrounding area is predominated by private and public residential housing estates with close proximity to amenities and educational institutes.  Public transport facilities such as buses, mini-buses are readily available in the area.</v>
          </cell>
          <cell r="J28" t="str">
            <v>Residential (Group A) 3 &amp; Commercial (1) &amp; Other Specified Uses</v>
          </cell>
          <cell r="K28" t="str">
            <v>Stanley OZP S/H19/10</v>
          </cell>
          <cell r="L28">
            <v>38401</v>
          </cell>
          <cell r="M28" t="str">
            <v>The Link Properties Limited</v>
          </cell>
          <cell r="N28" t="str">
            <v>10091300980012</v>
          </cell>
          <cell r="O28">
            <v>40421</v>
          </cell>
          <cell r="P28" t="str">
            <v>Stanley Inland Lot No. 98</v>
          </cell>
          <cell r="Q28" t="str">
            <v>Held under Government Lease</v>
          </cell>
          <cell r="R28" t="str">
            <v>50 years from 11 June 2009</v>
          </cell>
          <cell r="S28" t="str">
            <v>3% of the rateable value for the time being of the property</v>
          </cell>
          <cell r="T28" t="str">
            <v>37,045/ 115,974 undivided shares</v>
          </cell>
          <cell r="U28">
            <v>41660</v>
          </cell>
          <cell r="V28" t="str">
            <v xml:space="preserve">- Certified Copy of Waiver Letter from Chief Estate Surveyor Lands Department Headquarters dated 3 December 2004 was registered by Memorial No. 09073102550019;
- Deed of Mutual Covenant with Plans dated 31 August 2010 was registered by Memorial No. 10090900660017; and
- Other various tenancy agreements. </v>
          </cell>
          <cell r="W28" t="str">
            <v>Stanley Plaza, completed in phases from 1999 to 2000, consists of three portions. Portion 1 comprises a 6-storey retail  car park building (Commercial/ Car Park Block), a 3-storey retail building (Murray House) and three single 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is provided in the property.</v>
          </cell>
          <cell r="X28" t="str">
            <v xml:space="preserve">Commercial/ Car Park Block : Retail, Education/ Welfare and Car Park
Commercial Block : Retail 
Car Park Block : Car Park
</v>
          </cell>
          <cell r="Y28" t="str">
            <v>The property also comprises shop units on ground floor of Leung Ma House and Koon Ma House, various car parking spaces near Leung Tak Court and within Ma Hang Estate and various associated areas within Ma Hang Estate.</v>
          </cell>
          <cell r="Z28" t="str">
            <v>Painted and Suspended</v>
          </cell>
          <cell r="AA28" t="str">
            <v>Painted, Panel, Papered and Tiled</v>
          </cell>
          <cell r="AB28" t="str">
            <v>Tiled and Cement-screeded</v>
          </cell>
          <cell r="AC28" t="str">
            <v>Gas, Electricity, Water, Sewage, Central Air-conditioning, Sprinklers, Smoke Detector and Lighting</v>
          </cell>
          <cell r="AD28" t="str">
            <v>The property is held by The Link Properties Limited.  It comprises 37,045/ 115,974 parts or shares of and in Stanley Inland Lot No. 98 and is held under Government Lease for a term of 50 years from 11 June 2009.</v>
          </cell>
          <cell r="AE28" t="str">
            <v>Stanley Plaza, completed in phases from 1999 to 2000, consists of three portions. Portion 1 comprises a 6-storey commercial/ car park building (Commercial/ Car Park Block), a 3-storey commercial building (Murray House) and three single-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are provided in the property.</v>
          </cell>
          <cell r="AF28" t="str">
            <v>The property is held by The Link Properties Limited.  It comprises 37,045/ 116,974 parts or shares of and in Stanley Inland Lot No. 98 and is held under Government Lease for a term of 50 years from 11 June 2009.</v>
          </cell>
          <cell r="AG28" t="str">
            <v>Stanley Plaza, completed in phases from 1999 to 2000, consists of three portions. Portion 1 comprises a 6-storey commercial/ car park building (Commercial/ Car Park Block), a 3-storey commercial building (Murray House) and three single-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are provided in the property.</v>
          </cell>
          <cell r="AH28" t="str">
            <v>The property is held by The Link Properties Limited.  It comprises 37,045/ 116,974 parts or shares of and in Stanley Inland Lot No. 98 and is held under Government Lease for a term of 50 years from 11 June 2009.</v>
          </cell>
          <cell r="AI28" t="str">
            <v/>
          </cell>
          <cell r="AJ28" t="str">
            <v>N</v>
          </cell>
          <cell r="AL28">
            <v>25</v>
          </cell>
          <cell r="AM28" t="str">
            <v>Stanley Plaza, completed in phases from 1999 to 2000, consists of three portions. Portion 1 comprises a 6-storey commercial/ car park building (Commercial/ Car Park Block), a 3-storey commercial building (Murray House) and three single-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are provided in the property.</v>
          </cell>
          <cell r="AN28" t="str">
            <v>The property is held by The Link Properties Limited.  It comprises 37,045/ 116,974 equal and undivided shares of and in Stanley Inland Lot No. 98 and is held under Government Lease for a term of 50 years from 11 June 2009.</v>
          </cell>
          <cell r="AO28" t="str">
            <v>1999 to 2000</v>
          </cell>
          <cell r="AP28" t="str">
            <v>23 Carmel Road</v>
          </cell>
          <cell r="AQ28" t="str">
            <v xml:space="preserve">R(A)3, C(1) &amp; OU
</v>
          </cell>
          <cell r="AR28" t="str">
            <v>Southern</v>
          </cell>
          <cell r="AS28" t="str">
            <v>P</v>
          </cell>
          <cell r="AT28" t="str">
            <v>SPL</v>
          </cell>
        </row>
        <row r="29">
          <cell r="A29">
            <v>26</v>
          </cell>
          <cell r="B29">
            <v>30</v>
          </cell>
          <cell r="C29">
            <v>41677</v>
          </cell>
          <cell r="D29">
            <v>41705</v>
          </cell>
          <cell r="E29" t="str">
            <v>Choi Wan Commercial Complex</v>
          </cell>
          <cell r="F29" t="str">
            <v>45 Clear Water Bay Road, Kowloon</v>
          </cell>
          <cell r="G29" t="str">
            <v xml:space="preserve">- Commercial/ Car Park Block 1&amp;2;
- Commercial Block 1&amp;2;
- Integrated Commercial/ Car Park Accommodation, Pak Hung House;
- Integrated Commercial/ Car Park Accommodation, King San House;
- Integrated Commercial/ Car Park Accommodation, Fei Fung House and Yau Lung House;
- Integrated Commercial/ Car Park Accommodation, Ngan Ho House and Cheung Bor House;
- Integrated Commercial/ Car Park Accommodation, Koon Yat House and Boon Yuet House;
- Open Car Carks; and
- Associated Parks
</v>
          </cell>
          <cell r="H29" t="str">
            <v>all in Choi Wan (I) Estate, No. 45 Clear Water Bay Road, Kowloon</v>
          </cell>
          <cell r="I29" t="str">
            <v>Choi Wan Commercial Complex is bounded by Fung Shing Street on its eastern side and New Clear Water Bay Road on its western and southern sides in Wong Tai Sin of Kowloon.
The property is located at the south-eastern fringe of Ngau Chi Wan, approximately a 5-minute mini-bus journey from Mass Transit Railway (“MTR”) Choi Hung Station.  The surrounding area is predominated by public residential housing estates with close proximity to amenities and educational institutes.  Public transport facilities such as buses and mini-buses are readily available in the area.</v>
          </cell>
          <cell r="J29" t="str">
            <v>Residential (Group A)</v>
          </cell>
          <cell r="K29" t="str">
            <v>Ngau Chi Wan OZP S/K12/16</v>
          </cell>
          <cell r="L29">
            <v>38303</v>
          </cell>
          <cell r="M29" t="str">
            <v>The Link Properties Limited</v>
          </cell>
          <cell r="N29" t="str">
            <v>09103001310028</v>
          </cell>
          <cell r="O29">
            <v>40093</v>
          </cell>
          <cell r="P29" t="str">
            <v>The Remaining Portion of New Kowloon Inland Lot No. 6461</v>
          </cell>
          <cell r="Q29" t="str">
            <v>Held under Government Lease</v>
          </cell>
          <cell r="R29" t="str">
            <v>50 years from 29 December 2008</v>
          </cell>
          <cell r="S29" t="str">
            <v>3% of the rateable value for the time being of the property</v>
          </cell>
          <cell r="T29" t="str">
            <v>61,003/ 394/552 undivided shares</v>
          </cell>
          <cell r="U29">
            <v>41660</v>
          </cell>
          <cell r="V29" t="str">
            <v>- Certified Copy of Waiver Letter from Chief Estate Surveyor Lands Department Headquarters (Ms Anita Lam) (Re : TYTL 117 NKIL 6461 &amp; KCTL 503) dated 3 December 2004 was registered by Memorial No. 09011501960021;
- Letter of Approval from Lands Department Headquarters (Re : NKIL 6461) dated 14 April 2009 was registered by Memorial No. 09050801250078;
- Deed of Mutual Covenant with Plans dated 7 October 2009 was registered by Memorial No. 09102801770013; and
- Other various tenancy agreements.</v>
          </cell>
          <cell r="W29" t="str">
            <v>Choi Wan Commercial Complex comprises a 5-storey retail/ car park building standing beside Block 6 (Commercial/ Car Park Block 1), a 7-storey retail/ car park building beside Block 15 (Commercial/ Car Park 2), a 2-storey market building (Commercial Block 1), various shops units on the ground and first floors of  Fei Fung House and various cooked food stalls (Commercial Block 2).  In addition, it also includes various open car parks, associated areas and integrated accommodation in Choi Wan Estate.  The property was completed in 1980.  A total of 859 car parking spaces is provided in the property.</v>
          </cell>
          <cell r="X29" t="str">
            <v xml:space="preserve">Commercial Blocks 1 and 2 : Retail, Wet Market, Education/ Welfare and Office
Commercial/ Car Park Block 1 and 2 : Retail, Wet Market and Car Park
Integrated Commercial/ Car Park Accommodations : Retail
</v>
          </cell>
          <cell r="Y29" t="str">
            <v>The property also comprises open car parks and associated areas in Choi Wan (I) Estate.</v>
          </cell>
          <cell r="Z29" t="str">
            <v xml:space="preserve">Painted and Suspended
</v>
          </cell>
          <cell r="AA29" t="str">
            <v>Painted and Others</v>
          </cell>
          <cell r="AB29" t="str">
            <v>Tiled, Cement-screeded and Others</v>
          </cell>
          <cell r="AC29" t="str">
            <v>Gas, Electricity, Water, Sewage, Sprinklers and Lighting</v>
          </cell>
          <cell r="AD29" t="str">
            <v>The property is held by The Link Properties Limited.  It comprises 61,003/ 394,552 parts or shares of and in the Remaining Portion of New Kowloon Inland Lot No. 6461 and is held under Government Lease for a term of 50 years from 29 December 2008.</v>
          </cell>
          <cell r="AE29" t="str">
            <v>Choi Wan Commercial Complex comprises a 5-storey commercial/ car park building standing beside Block 6 (Commercial/ Car Park Block 1), a 7-storey commercial/ car park building beside Block 15 (Commercial/ Car Park Block 2), a 2-storey market building (Commercial Block 1), various shops units on the ground and first floors of Fei Fung House and various cooked food stalls (Commercial Block 2).  In addition, it includes various open car parks, associated areas and integrated accommodation in Choi Wan Estate.  The property was completed in 1980.  A total of 859 car parking spaces are provided in the property.</v>
          </cell>
          <cell r="AF29" t="str">
            <v>The property is held by The Link Properties Limited.  It comprises 61,003/ 394,552 parts or shares of and in the Remaining Portion of New Kowloon Inland Lot No. 6461 and is held under Government Lease for a term of 50 years from 29 December 2008.</v>
          </cell>
          <cell r="AG29" t="str">
            <v>Choi Wan Commercial Complex comprises a 5-storey commercial/ car park building standing beside Block 6 (Commercial/ Car Park Block 1), a 7-storey commercial/ car park building beside Block 15 (Commercial/ Car Park Block 2), a 2-storey market building (Commercial Block 1), various shops units on the ground and first floors of Fei Fung House and various cooked food stalls (Commercial Block 2).  In addition, it includes various open car parks, associated areas and integrated accommodation in Choi Wan Estate.  The property was completed in 1980.  A total of 859 car parking spaces are provided in the property.</v>
          </cell>
          <cell r="AH29" t="str">
            <v>The property is held by The Link Properties Limited.  It comprises 61,003/ 394,552 parts or shares of and in the Remaining Portion of New Kowloon Inland Lot No. 6461 and is held under Government Lease for a term of 50 years from 29 December 2008.</v>
          </cell>
          <cell r="AI29" t="str">
            <v/>
          </cell>
          <cell r="AJ29" t="str">
            <v>N</v>
          </cell>
          <cell r="AL29">
            <v>26</v>
          </cell>
          <cell r="AM29" t="str">
            <v>Choi Wan Commercial Complex comprises a 5-storey (with split-levels on lower ground, ground and first floors) commercial/ car park building standing beside Block 6 (Commercial/ Car Park Block 1), a 7-storey commercial/ car park building beside Block 15 (Commercial/ Car Park Block 2), a 2-storey building (Commercial Block 1), various shops units on the ground and first floors of Fei Fung House and various cooked food stalls (Commercial Block 2).  In addition, it includes various open car parks, associated areas and integrated accommodation in Choi Wan Estate. The property was completed in 1980.  A total of 859 car parking spaces are provided in the property.</v>
          </cell>
          <cell r="AN29" t="str">
            <v>The property is held by The Link Properties Limited.  It comprises 61,003/ 394,552 equal and undivided shares of and in the Remaining Portion of New Kowloon Inland Lot No. 6461 and is held under Government Lease for a term of 50 years from 29 December 2008.</v>
          </cell>
          <cell r="AO29">
            <v>1980</v>
          </cell>
          <cell r="AP29" t="str">
            <v>45 Clear Water Bay Road</v>
          </cell>
          <cell r="AQ29" t="str">
            <v>R(A)</v>
          </cell>
          <cell r="AR29" t="str">
            <v>Wong Tai Sin</v>
          </cell>
          <cell r="AS29" t="str">
            <v>CC</v>
          </cell>
          <cell r="AT29" t="str">
            <v>CWN1C</v>
          </cell>
        </row>
        <row r="30">
          <cell r="A30">
            <v>27</v>
          </cell>
          <cell r="B30">
            <v>26</v>
          </cell>
          <cell r="C30">
            <v>41693</v>
          </cell>
          <cell r="D30">
            <v>41721</v>
          </cell>
          <cell r="E30" t="str">
            <v>Tak Tin Plaza</v>
          </cell>
          <cell r="F30" t="str">
            <v>223 Pik Wan Road, Lam Tin, Kowloon</v>
          </cell>
          <cell r="G30" t="str">
            <v>- Commercial Block;
- Portions of Ground Floor of Tak Hong House;
- Portions of the Integrated HA Accommodation on the 2nd Floor of Tak King House; and
- Car Park Blocks &amp; Open Car Parks</v>
          </cell>
          <cell r="H30" t="str">
            <v>all in Tak Tin Estate, No. 223 Pik Wan Road, Lam Tin, Kowloon</v>
          </cell>
          <cell r="I30" t="str">
            <v>Tak Tin Plaza is bounded by Pik Wan Road on its eastern side and On Tin Street on its western side in Lam Tin of Kowloon.
The property is located on a hill slope at the eastern fringe of Lam Tin, approximately 10 minutes walk from the MTR Lam Tin Station.  The surrounding area is predominantly improved with public and private residential housing estates.  Public transport facilities such as MTR, buses and mini-buses are readily available in the area.</v>
          </cell>
          <cell r="J30" t="str">
            <v>Residential (Group A)</v>
          </cell>
          <cell r="K30" t="str">
            <v>Kwun Tong South OZP S/K14S/18</v>
          </cell>
          <cell r="L30">
            <v>41439</v>
          </cell>
          <cell r="M30" t="str">
            <v>The Link Properties Limited</v>
          </cell>
          <cell r="N30" t="str">
            <v>05121301540071</v>
          </cell>
          <cell r="O30">
            <v>38681</v>
          </cell>
          <cell r="P30" t="str">
            <v>New Kowloon Inland Lot No. 6326</v>
          </cell>
          <cell r="Q30" t="str">
            <v>Held under Government Lease</v>
          </cell>
          <cell r="R30" t="str">
            <v>50 years from 18 March 1999</v>
          </cell>
          <cell r="S30" t="str">
            <v>3% of the rateable value for the time being of the property</v>
          </cell>
          <cell r="T30" t="str">
            <v>25,782/ 308,756 undivided shares</v>
          </cell>
          <cell r="U30">
            <v>41660</v>
          </cell>
          <cell r="V30" t="str">
            <v>- Deed of Mutual Covenant with Plans dated 5 May 1999 was registered by Memorial No. UB7762675;
- Waiver Letter with Plan from District Land Officer, Kowloon East dated 22 August 2013 was registered by Memorial No. 13901201800021 (Re : Commercial Block);
- Waiver Letter with Plan from District Land Officer, Kowloon East dated 22 August 2013 was registered by Memorial No. 13901201800037- (Re : Commercial Block); and
- Deed Poll with Plans dated 10 December 2004 was registered by Memorial No. 05120201680086 (Re : Portions on G/F of Tak Hong House &amp; Portions of the Integrated HA Accommodation on the 2/F of Tak King House).</v>
          </cell>
          <cell r="W30" t="str">
            <v xml:space="preserve">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v>
          </cell>
          <cell r="X30" t="str">
            <v xml:space="preserve">Commercial Block : Retail, Wet Market, Education/ Welfare and Car Park
Car Park Blocks : Car Park and Education/ Welfare 
</v>
          </cell>
          <cell r="Y30" t="str">
            <v>The property also comprises open car parks and portions of the Integrated HA Accommodation on the 2nd floor of Tak King House within Tak Tin Estate.</v>
          </cell>
          <cell r="Z30" t="str">
            <v>Painted and Suspended</v>
          </cell>
          <cell r="AA30" t="str">
            <v>Painted, Papered and Tiled</v>
          </cell>
          <cell r="AB30" t="str">
            <v>Tiled, Cement-screeded and Carpeted</v>
          </cell>
          <cell r="AC30" t="str">
            <v>Gas, Electricity, Water, Sewage, Central Air-conditioning, Sprinklers, Smoke Detector and Lighting</v>
          </cell>
          <cell r="AD30" t="str">
            <v>The property is held by The Link Properties Limited.  It comprises 25,782/ 308,756 parts or shares of and in New Kowloon Inland Lot No. 6326 and is held under Government Lease for a term of 50 years from 18 March 1999.</v>
          </cell>
          <cell r="AE30" t="str">
            <v xml:space="preserve">Tak Tin Plaza comprises a 4-storey commercial building (Commercial Block), a 7-storey car park building (Car Park Block A), a 6-storey car park building (Car Park Block B) and a single-storey car park podium (Car Park Block C) located within the residential block of Tak Hong House.  In addition, the property includes portions of the Integrated HA Accommodation on the 2nd floor of Tak King House and open car parking spaces near to Tak Shing House.  The property was completed in 1991.  A total of 754 car parking spaces in the property. </v>
          </cell>
          <cell r="AG30" t="str">
            <v xml:space="preserve">Tak Tin Plaza comprises a 4-storey commercial building (Commercial Block), a 7-storey car park building (Car Park Block A), a 6-storey car park building (Car Park Block B) and a single-storey car park podium (Car Park Block C) located within the residential block of Tak Hong House.  In addition, the property includes portions of the Integrated HA Accommodation on the 2nd floor of Tak King House and open car parking spaces near to Tak Shing House.  The property was completed in 1991.  A total of 754 car parking spaces in the property. </v>
          </cell>
          <cell r="AH30" t="str">
            <v>The property is held by The Link Properties Limited.  It comprises 25,782/ 308,756 parts or shares of and in New Kowloon Inland Lot No. 6326 and is held under Government Lease for a term of 50 years from 18 March 1999.</v>
          </cell>
          <cell r="AI30" t="str">
            <v/>
          </cell>
          <cell r="AJ30" t="str">
            <v>N</v>
          </cell>
          <cell r="AL30">
            <v>27</v>
          </cell>
          <cell r="AM30" t="str">
            <v xml:space="preserve">Tak Tin Plaza comprises a 4-storey commercial building (Commercial Block), a 7-storey (14 split-levels) car park building (Car Park Block A), a 6-storey (10 split-levels) car park building (Car Park Block B) and a single-storey car park podium (Car Park Block C) located within the residential block of Tak Hong House.  In addition, the property includes portions of the Integrated HA Accommodation on the 2nd floor of Tak King House and open car parking spaces near to Tak Shing House. The property was completed in 1991.  A total of 754 car parking spaces in the property. </v>
          </cell>
          <cell r="AN30" t="str">
            <v>The property is held by The Link Properties Limited.  It comprises 25,782/ 308,756 equal and undivided shares of and in New Kowloon Inland Lot No. 6326 and is held under Government Lease for a term of 50 years from 18 March 1999.</v>
          </cell>
          <cell r="AO30">
            <v>1991</v>
          </cell>
          <cell r="AP30" t="str">
            <v>223 Pik Wan Street</v>
          </cell>
          <cell r="AQ30" t="str">
            <v>R(A)</v>
          </cell>
          <cell r="AR30" t="str">
            <v>Kwun Tong</v>
          </cell>
          <cell r="AS30" t="str">
            <v>P</v>
          </cell>
          <cell r="AT30" t="str">
            <v>TTN</v>
          </cell>
        </row>
        <row r="31">
          <cell r="A31">
            <v>28</v>
          </cell>
          <cell r="B31">
            <v>27</v>
          </cell>
          <cell r="C31">
            <v>41655</v>
          </cell>
          <cell r="D31">
            <v>41745</v>
          </cell>
          <cell r="E31" t="str">
            <v>Fu Tung Plaza</v>
          </cell>
          <cell r="F31" t="str">
            <v>6 Fu Tung Street, Tung Chung, Lantau Island, New Territories</v>
          </cell>
          <cell r="G31" t="str">
            <v xml:space="preserve">- Commercial/ Car Park Block;
- Car Park Block;
- Open Car Parks, and
- Associated Areas
</v>
          </cell>
          <cell r="H31" t="str">
            <v>all in Fu Tung Estate, No. 6 Fu Tung Street, Tung Chung, Lantau Island, New Territories</v>
          </cell>
          <cell r="I31" t="str">
            <v>Fu Tung Plaza is bounded by Cheung Tung Road on its northern side, Yu Tung Road on its eastern side, Shun Tung Road on its southern side and Tat Tung Road on its western side in Tung Chung of Lantau Island of the New Territories.
The property is located at the centre of Tung Chung Town, next to Tung Chung Crescent, within a 2-minute walk from Mass Transit Railway (‘’MTR’’) Tung Chung Station.  The surrounding area is predominated by private and public residential developments with close proximity to amenities and educational institutes.  Public transport facilities such as MTR, buses and mini-buses are readily available in the area.</v>
          </cell>
          <cell r="J31" t="str">
            <v>Residential (Group A)</v>
          </cell>
          <cell r="K31" t="str">
            <v>Tung Chung Town Centre Area OZP S/I-TCTC/18</v>
          </cell>
          <cell r="L31">
            <v>36688</v>
          </cell>
          <cell r="M31" t="str">
            <v>The Link Properties Limited</v>
          </cell>
          <cell r="N31" t="str">
            <v>09011201920022</v>
          </cell>
          <cell r="O31">
            <v>39813</v>
          </cell>
          <cell r="P31" t="str">
            <v>Tung Chung Town Lot No. 40</v>
          </cell>
          <cell r="Q31" t="str">
            <v>Held under Government Lease</v>
          </cell>
          <cell r="R31" t="str">
            <v>50 years from 30 April 2008</v>
          </cell>
          <cell r="S31" t="str">
            <v>3% of the rateable value for the time being of the property</v>
          </cell>
          <cell r="T31" t="str">
            <v>44,218/ 209,377 undivided shares</v>
          </cell>
          <cell r="U31">
            <v>41660</v>
          </cell>
          <cell r="V31" t="str">
            <v>- Certified Copy of Waiver Letter from Chief Estate Surveyor Lands Department Headquarters Re TCTL 40, FSSTL 234 and NKIL 6471 dated 3 December 2004 was registered by Memorial No. 08052002090064;
- Deed of Mutual Covenant with Plans dated 31 December 2008 was registered by Memorial No. 09010902300017; and
- Other various tenancy agreements.</v>
          </cell>
          <cell r="W31" t="str">
            <v>Fu Tung Plaza comprises a 4-storey retail/ car park building (Commercial/ Car Park Block), a 3-storey carpark building (Car Park Block) and various open car parks (Open Car Parks) and associated areas in Fu Tung Estate.  The property was completed in 1997.  A total of 537 car parking spaces is provided in the property.</v>
          </cell>
          <cell r="X31" t="str">
            <v xml:space="preserve">Commercial/ Car Park Block : Retail, Wet Market, Education/ Welfare and Car Park
Car Park Block : Car Park and Recreational Facilities
</v>
          </cell>
          <cell r="Y31" t="str">
            <v>The property also comprises open car parks and various associated areas in Fu Tung Estate.</v>
          </cell>
          <cell r="Z31" t="str">
            <v>Painted and Suspended</v>
          </cell>
          <cell r="AA31" t="str">
            <v>Painted and Papered</v>
          </cell>
          <cell r="AB31" t="str">
            <v>Tiled and Cement-screeded</v>
          </cell>
          <cell r="AC31" t="str">
            <v>Gas, Electricity, Water, Sewage, Central Air-conditioning, Sprinklers, Smoke Detector and Lighting</v>
          </cell>
          <cell r="AD31" t="str">
            <v>The property is held by The Link Properties Limited.  It comprises 44,218/ 209,377 parts or shares of and in Tung Chung Town Lot No. 40 and is held under Government Lease for a term of 50 years from 30 April 2008.</v>
          </cell>
          <cell r="AE31" t="str">
            <v>Fu Tung Plaza comprises a 4-storey commercial/ car park building (Commercial/ Car Park Block), a 3-storey car park building (Car Park Block) and various open car parks (Open Car Parks) and associated areas in Fu Tung Estate.  The property was completed in 1997.  A total of 537 car parking spaces are provided in the property.</v>
          </cell>
          <cell r="AG31" t="str">
            <v>Fu Tung Plaza comprises a 4-storey commercial/ car park building (Commercial/ Car Park Block), a 3-storey car park building (Car Park Block) and various open car parks (Open Car Parks) and associated areas in Fu Tung Estate.  The property was completed in 1997.  A total of 537 car parking spaces are provided in the property.</v>
          </cell>
          <cell r="AH31" t="str">
            <v>The property is held by The Link Properties Limited.  It comprises 44,218/ 209,377 parts or shares of and in Tung Chung Town Lot No. 40 and is held under Government Lease for a term of 50 years from 30 April 2008.</v>
          </cell>
          <cell r="AI31" t="str">
            <v/>
          </cell>
          <cell r="AJ31" t="str">
            <v>N</v>
          </cell>
          <cell r="AL31">
            <v>28</v>
          </cell>
          <cell r="AM31" t="str">
            <v>Fu Tung Plaza comprises a 4-storey commercial/ car park building (Commercial/ Car Park Block), a 3-storey car park building (Car Park Block) and various open car parks (Open Car Parks) and associated areas in Fu Tung Estate. The property was completed in 1997.  A total of 537 car parking spaces are provided in the property.</v>
          </cell>
          <cell r="AN31" t="str">
            <v>The property is held by The Link Properties Limited.  It comprises 44,218/ 209,377 equal and undivided shares of and in Tung Chung Town Lot No. 40 and is held under Government Lease for a term of 50 years from 30 April 2008.</v>
          </cell>
          <cell r="AO31">
            <v>1997</v>
          </cell>
          <cell r="AP31" t="str">
            <v>6 Fu Tung Street</v>
          </cell>
          <cell r="AQ31" t="str">
            <v>R(A)</v>
          </cell>
          <cell r="AR31" t="str">
            <v>Islands</v>
          </cell>
          <cell r="AS31" t="str">
            <v>P</v>
          </cell>
          <cell r="AT31" t="str">
            <v>FTG</v>
          </cell>
        </row>
        <row r="32">
          <cell r="A32">
            <v>29</v>
          </cell>
          <cell r="B32">
            <v>41</v>
          </cell>
          <cell r="C32">
            <v>41636</v>
          </cell>
          <cell r="D32">
            <v>41726</v>
          </cell>
          <cell r="E32" t="str">
            <v>Sha Kok Commercial Centre</v>
          </cell>
          <cell r="F32" t="str">
            <v>5 Sha Kok Street, Sha Tin, New Territories</v>
          </cell>
          <cell r="G32" t="str">
            <v>- Commercial/ Car Park Block;
- Integrated Commercial/ Car Park Accommodation, Osprey House;
- Integrated Commercial/ Car Park Accommodation, Sand Martin House;
- Commercial Blocks;
- Transformer Rooms;
- Open Car Parks; and
- Associated Areas</v>
          </cell>
          <cell r="H32" t="str">
            <v>all in Sha Kok Estate, No. 5 Sha Kok Street, Sha Tin, New Territories</v>
          </cell>
          <cell r="I32" t="str">
            <v xml:space="preserve">Sha Kok Commercial Centre is bounded by Sha Tin Wai Road on its north-eastern side and Sha Kok Street on its southern side in Sha Tin of the New Territories.
The property is located at the southern fringe of Sha Tin, opposite to the Pok Hong Estate and Jat Min Chuen, approximately a 3-minute walk from the Mass Transit Railway (“MTR”) Ma On Shan Rail Sha Tin Wai Station.  The surrounding area is predominated by public and private residential housing estates within Sha Kok Estate with close proximity to amenities and educational institutes.  Public transport facilities such as buses and mini-buses are readily available in the area. </v>
          </cell>
          <cell r="J32" t="str">
            <v>Residential (Group A)</v>
          </cell>
          <cell r="K32" t="str">
            <v>Shatin OZP S/ST/29</v>
          </cell>
          <cell r="L32">
            <v>41600</v>
          </cell>
          <cell r="M32" t="str">
            <v>The Link Properties Limited</v>
          </cell>
          <cell r="N32" t="str">
            <v>08100800570010</v>
          </cell>
          <cell r="O32">
            <v>39721</v>
          </cell>
          <cell r="P32" t="str">
            <v>Sha Tin Town Lot No. 552</v>
          </cell>
          <cell r="Q32" t="str">
            <v>Held under Government Lease</v>
          </cell>
          <cell r="R32" t="str">
            <v>50 years from 3 July 2008</v>
          </cell>
          <cell r="S32" t="str">
            <v>3% of the rateable value for the time being of the property</v>
          </cell>
          <cell r="T32" t="str">
            <v>32,438/ 340,309 undivided shares</v>
          </cell>
          <cell r="U32">
            <v>41659</v>
          </cell>
          <cell r="V32" t="str">
            <v>- Certified Copy of Waiver Letter from Chief Estate Surveyor Lands Department, Headquarters Re : NKIL 6466 &amp; STTL 552 dated 3 December 2004 was registered by Memorial No. 08071802020016;
- Deed of Mutual Covenant with Plans dated 30 September 2008 was registered by Memorial No. 08100800570024; and
- Other tenancy agreements.</v>
          </cell>
          <cell r="W32" t="str">
            <v>Sha Kok Commercial Centre comprises a 4-storey retail/ car park building (Commercial Block) and several isolated cooked food stalls.  In addition, the property also includes various shop units located on the ground floors within the residential blocks of Osprey House and Sand Martin House (Integrated Commercial/ Car Park Accommodation) and open car parks in Sha Kok Estate.  The property was completed in 1980.  A total of 662 car parking spaces is provided in the property.</v>
          </cell>
          <cell r="X32" t="str">
            <v xml:space="preserve">Commercial/ Car Park Block : Retail, Wet Market and Car Park
Integrated Commercial/ Car Park : Retail
</v>
          </cell>
          <cell r="Y32" t="str">
            <v>The property also comprises various cooked food stalls, open car parks, transformer rooms and associated areas in Sha Kok Estate</v>
          </cell>
          <cell r="Z32" t="str">
            <v xml:space="preserve">Suspended
</v>
          </cell>
          <cell r="AA32" t="str">
            <v>Painted, Tiled and Others</v>
          </cell>
          <cell r="AB32" t="str">
            <v>Tiled, Cement-screeded and Others</v>
          </cell>
          <cell r="AC32" t="str">
            <v>Gas, Electricity, Water, Sewage, Central Air-conditioning, Sprinklers and Lighting</v>
          </cell>
          <cell r="AD32" t="str">
            <v>The property is held by The Link Properties Limited.  It comprises 32,438/ 340,309 parts or shares of and in Sha Tin Town Lot No. 552 and is held under Government Lease for a term of 50 years from 3 July 2008.</v>
          </cell>
          <cell r="AE32" t="str">
            <v>Sha Kok Commercial Centre comprises a 4-storey commercial/ car park building (Commercial Block) and several isolated cooked food stalls.  In addition, the property includes various shop units located on the ground floors within the residential blocks of Osprey House and Sand Martin House (Integrated Commercial/ Car Park Accommodation) and open car parks in Sha Kok Estate.  The property was completed in 1980.  A total of 662 car parking spaces are provided in the property.  Sha Kok Commercial Centre is currently under asset enhancement which is scheduled to be completed in June 2014.  The IFA as at 31 March 2014 was approximately 92,302 sqft.</v>
          </cell>
          <cell r="AG32" t="str">
            <v>Sha Kok Commercial Centre comprises a 4-storey commercial/ car park building (Commercial Block) and several isolated cooked food stalls.  In addition, the property includes various shop units located on the ground floors within the residential blocks of Osprey House and Sand Martin House (Integrated Commercial/ Car Park Accommodation) and open car parks in Sha Kok Estate.  The property was completed in 1980.  A total of 662 car parking spaces are provided in the property.  Sha Kok Commercial Centre is currently under asset enhancement which is scheduled to be completed in June 2014.  The IFA as at 31 March 2014 was approximately 92,302 sqft.</v>
          </cell>
          <cell r="AH32" t="str">
            <v>The property is held by The Link Properties Limited.  It comprises 32,438/ 340,309 parts or shares of and in Sha Tin Town Lot No. 552 and is held under Government Lease for a term of 50 years from 3 July 2008.</v>
          </cell>
          <cell r="AI32" t="str">
            <v>Sha Kok Commercial Centre is currently under AEI which is scheduled to be completed in June 2014. The IFA as at 31 March 2014 was approximately 93,936 sqft.</v>
          </cell>
          <cell r="AJ32" t="str">
            <v>Y</v>
          </cell>
          <cell r="AL32">
            <v>29</v>
          </cell>
          <cell r="AM32" t="str">
            <v>Sha Kok Commercial Centre comprises a 4-storey commercial/ car park building (Commercial Block) and several isolated cooked food stalls.  In addition, the property includes various shop units located on the ground floors within the residential blocks of Osprey House and Sand Martin House (Integrated Commercial/ Car Park Accommodation) and open car parks in Sha Kok Estate. The property was completed in 1980.  A total of 662 car parking spaces are provided in the property. Sha Kok Commercial Centre is currently under asset enhancement. The IFA as at 31 March 2014 was approximately 92,302 sqft.</v>
          </cell>
          <cell r="AN32" t="str">
            <v>The property is held by The Link Properties Limited.  It comprises 32,438/ 340,309 equal and undivided shares of and in Sha Tin Town Lot No. 552 and is held under Government Lease for a term of 50 years from 3 July 2008.</v>
          </cell>
          <cell r="AO32">
            <v>1980</v>
          </cell>
          <cell r="AP32" t="str">
            <v>5 Sha Kok Street</v>
          </cell>
          <cell r="AQ32" t="str">
            <v>R(A)</v>
          </cell>
          <cell r="AR32" t="str">
            <v>Sha Tin</v>
          </cell>
          <cell r="AS32" t="str">
            <v>CC</v>
          </cell>
          <cell r="AT32" t="str">
            <v>SK</v>
          </cell>
        </row>
        <row r="33">
          <cell r="A33">
            <v>30</v>
          </cell>
          <cell r="B33">
            <v>29</v>
          </cell>
          <cell r="C33">
            <v>41648</v>
          </cell>
          <cell r="D33">
            <v>41738</v>
          </cell>
          <cell r="E33" t="str">
            <v>Tin Shui Shopping Centre</v>
          </cell>
          <cell r="F33" t="str">
            <v>Tin Shui (I &amp; II) Estate, Tin Shui Wai, New Territories</v>
          </cell>
          <cell r="G33" t="str">
            <v xml:space="preserve">- Commercial/ Car Park Block; 
- Open Car Parks; and
- Associated Areas
</v>
          </cell>
          <cell r="H33" t="str">
            <v>all in Tin Shui (I &amp; II) Estate, Tin Shui Wai, New Territories</v>
          </cell>
          <cell r="I33" t="str">
            <v>Tin Shui Shopping Centre is bounded by Tin Shui Road on its north-eastern side, and a river on its south-western side in Tin Shui Wai of the New Territories.
The property is located near the centre of Tin Shui Wai, opposite to Tin Shui Wai Park, approximately a 5-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33" t="str">
            <v>Residential (Group A)</v>
          </cell>
          <cell r="K33" t="str">
            <v>Tin Shui Wai OZP S/TSW/12</v>
          </cell>
          <cell r="L33">
            <v>39703</v>
          </cell>
          <cell r="M33" t="str">
            <v>The Link Properties Limited</v>
          </cell>
          <cell r="N33" t="str">
            <v>07121101940012</v>
          </cell>
          <cell r="O33">
            <v>39413</v>
          </cell>
          <cell r="P33" t="str">
            <v>Tin Shui Wai Town Lot No. 39</v>
          </cell>
          <cell r="Q33" t="str">
            <v>Held under Government Lease</v>
          </cell>
          <cell r="R33" t="str">
            <v>50 years from 5 September 2007</v>
          </cell>
          <cell r="S33" t="str">
            <v>3% of the rateable value for the time being of the property</v>
          </cell>
          <cell r="T33" t="str">
            <v>34,646/ 599,404 undivided shares</v>
          </cell>
          <cell r="U33">
            <v>41660</v>
          </cell>
          <cell r="V33" t="str">
            <v>- Certified Copy of Waiver Letter from Chief Estate Surveyor Lands Department Headquarters (Re : NKIL 6452 and TSWTL 39) dated 3 December 2004 was registered by Memorial No. 07092102150057;
- Deed of Mutual Covenant with Plans dated 27 November 2007 was registered by Memorial No. 07120700990013; and
- Other various tenancy agreements.</v>
          </cell>
          <cell r="W33" t="str">
            <v>Tin Shui Shopping Centre comprises a 2-storey retail building and an adjoining 4-storey retail/carpark building (Commercial/ Car Park Block), various open car parks and associated areas in Tin Shui Estate.  The property was completed in 1992.  A total of 577 car parking spaces is provided in the property.</v>
          </cell>
          <cell r="X33" t="str">
            <v xml:space="preserve">Commercial/ Car Park Block : Retail, Wet Market and Car Park
</v>
          </cell>
          <cell r="Y33" t="str">
            <v>The property also comprises open car parks and associated areas in Tin Shui Estate.</v>
          </cell>
          <cell r="Z33" t="str">
            <v xml:space="preserve">Painted and Suspended
</v>
          </cell>
          <cell r="AA33" t="str">
            <v>Painted, Tiled and Others</v>
          </cell>
          <cell r="AB33" t="str">
            <v>Tiled, Cement-screeded and Others</v>
          </cell>
          <cell r="AC33" t="str">
            <v>Gas, Electricity, Water, Sewage, Central Air-conditioning, Sprinklers, Smoke Detector and Lighting</v>
          </cell>
          <cell r="AD33" t="str">
            <v>The property is held by The Link Properties Limited.  It comprises 34,646/ 599,404 parts or shares of and in Tin Shui Wai Town Lot No. 39 and is held under Government Lease for a term of 50 years from 5 September 2007.</v>
          </cell>
          <cell r="AE33" t="str">
            <v>Tin Shui Shopping Centre comprises a 2-storey commercial building and adjoining 4-storey commercial/ car park building (Commercial/ Car Park Block), various open car parks and associated areas in Tin Shui Estate.  The property was completed in 1992.  A total of 577 car parking spaces are provided in the property.</v>
          </cell>
          <cell r="AG33" t="str">
            <v>Tin Shui Shopping Centre comprises a 2-storey commercial building and adjoining 4-storey commercial/ car park building (Commercial/ Car Park Block), various open car parks and associated areas in Tin Shui Estate.  The property was completed in 1992.  A total of 577 car parking spaces are provided in the property.</v>
          </cell>
          <cell r="AH33" t="str">
            <v>The property is held by The Link Properties Limited.  It comprises 34,646/ 599,404 parts or shares of and in Tin Shui Wai Town Lot No. 39 and is held under Government Lease for a term of 50 years from 5 September 2007.</v>
          </cell>
          <cell r="AI33" t="str">
            <v/>
          </cell>
          <cell r="AJ33" t="str">
            <v>N</v>
          </cell>
          <cell r="AL33">
            <v>30</v>
          </cell>
          <cell r="AM33" t="str">
            <v>Tin Shui Shopping Centre comprises a 2-storey commercial building and adjoining 4-storey commercial/ car park block (connected internally and together known as Commercial/ Car Park Block), various open car parks and associated areas in Tin Shui Estate. The property was completed in 1992.  A total of 577 car parking spaces are provided in the property.</v>
          </cell>
          <cell r="AN33" t="str">
            <v>The property is held by The Link Properties Limited.  It comprises 34,646/ 599,404 equal and undivided shares of and in Tin Shui Wai Town Lot No. 39 and is held under Government Lease for a term of 50 years from 5 September 2007.</v>
          </cell>
          <cell r="AO33">
            <v>1992</v>
          </cell>
          <cell r="AP33" t="str">
            <v>9 Tin Shui Road</v>
          </cell>
          <cell r="AQ33" t="str">
            <v>R(A)</v>
          </cell>
          <cell r="AR33" t="str">
            <v xml:space="preserve">Yuen Long </v>
          </cell>
          <cell r="AS33" t="str">
            <v>SC</v>
          </cell>
          <cell r="AT33" t="str">
            <v>TS2</v>
          </cell>
        </row>
        <row r="34">
          <cell r="A34">
            <v>31</v>
          </cell>
          <cell r="B34">
            <v>28</v>
          </cell>
          <cell r="C34">
            <v>41645</v>
          </cell>
          <cell r="D34">
            <v>41735</v>
          </cell>
          <cell r="E34" t="str">
            <v>Chung On Shopping Centre</v>
          </cell>
          <cell r="F34" t="str">
            <v>632 Sai Sha Road, Ma On Shan, Sha Tin, New Territories</v>
          </cell>
          <cell r="G34" t="str">
            <v xml:space="preserve">- Commercial/ Car Park Block;
- Integrated Commercial/ Car Park Accommodation, Chung Ping House;
- Open Car Parks; and
- Associated Areas
</v>
          </cell>
          <cell r="H34" t="str">
            <v>all in Chung On Estate, No. 632 Sai Sha Road, Ma On Shan, Sha Tin, New Territories</v>
          </cell>
          <cell r="I34" t="str">
            <v>Chung On Shopping Centre isbounded by Sai Sha Road on its south-eastern side in Ma On Shan of the New Territories.
The property is located at the eastern fringe of Ma On Shan, next to Sha Tin Hoi, approximately a 10-minute walk from the Mass Transit Railway (“MTR”) Ma On Shan Rail Ma On Shan Station.  The surrounding area is predominated by public and private residential housing estates with close proximity to amenities and educational institutes.  Public transport facilities such as buses and mini-buses are readily available in the area.</v>
          </cell>
          <cell r="J34" t="str">
            <v>Residential (Group A)</v>
          </cell>
          <cell r="K34" t="str">
            <v>Ma On Shan OZP S/MOS/19</v>
          </cell>
          <cell r="L34">
            <v>41705</v>
          </cell>
          <cell r="M34" t="str">
            <v>The Link Properties Limited</v>
          </cell>
          <cell r="N34" t="str">
            <v>06051701990045</v>
          </cell>
          <cell r="O34">
            <v>38839</v>
          </cell>
          <cell r="P34" t="str">
            <v>Sha Tin Town Lot No. 544</v>
          </cell>
          <cell r="Q34" t="str">
            <v>Held under Government Lease</v>
          </cell>
          <cell r="R34" t="str">
            <v>50 years from 14 October 2005</v>
          </cell>
          <cell r="S34" t="str">
            <v>3% of the rateable value for the time being of the property</v>
          </cell>
          <cell r="T34" t="str">
            <v>41,385/ 223,886 undivided shares</v>
          </cell>
          <cell r="U34">
            <v>41660</v>
          </cell>
          <cell r="V34" t="str">
            <v>- Licence with Plan in favour of the Hong Kong Housing Authority "The Lessee" from the Hong Kong Housing Authority "The Lessee of the Lot" Re STTL 365 s.C &amp; STTL 544 dated 27 October 2005 was registered by Memorial No. 05110400930022;
- Certified Copy of Waiver Letter from Chief Estate Surveyor Lands Department Headquarters (Re : for Lots Affected See Memorial) dated 3 December 2004 was registered by Memorial No. 06022401500019;
- Deed of Mutual Covenant with Plans in favour of the Hong Kong Housing Authority (Manager) dated 2 May 2006 was registered by Memorial No. 06051602130040; and
- Other various tenancy agreements.</v>
          </cell>
          <cell r="W34" t="str">
            <v>Chung On Shopping Centre comprises a 5-storey retai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is provided in the property.</v>
          </cell>
          <cell r="X34" t="str">
            <v xml:space="preserve">Commercial/ Car Park Block : Retail, Wet Market and Car Park
</v>
          </cell>
          <cell r="Y34" t="str">
            <v>The property also comprises open car parks, associated areas and Integrated Commercial/ Car Park Accommodation at Chung Ping House in Chung On Estate.</v>
          </cell>
          <cell r="Z34" t="str">
            <v>Painted and Suspended</v>
          </cell>
          <cell r="AA34" t="str">
            <v>Painted, Tiled and Others</v>
          </cell>
          <cell r="AB34" t="str">
            <v>Tiled and Others</v>
          </cell>
          <cell r="AC34" t="str">
            <v>Gas, Electricity, Water, Sewage, Central Air-conditioning, Sprinklers, Smoke Detector and Lighting</v>
          </cell>
          <cell r="AD34" t="str">
            <v>The property is held by The Link Properties Limited.  It comprises 41,385/ 223,886 parts or shares of and in Sha Tin Town Lot No. 544 and is held under Government Lease for a term of 50 years from 14 October 2005.</v>
          </cell>
          <cell r="AE34" t="str">
            <v>Chung On Shopping Centre comprises a 5-storey commercia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are provided in the property.</v>
          </cell>
          <cell r="AG34" t="str">
            <v>Chung On Shopping Centre comprises a 5-storey commercia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are provided in the property.</v>
          </cell>
          <cell r="AH34" t="str">
            <v>The property is held by The Link Properties Limited.  It comprises 41,385/ 223,886 parts or shares of and in Sha Tin Town Lot No. 544 and is held under Government Lease for a term of 50 years from 14 October 2005.</v>
          </cell>
          <cell r="AI34" t="str">
            <v/>
          </cell>
          <cell r="AJ34" t="str">
            <v>N</v>
          </cell>
          <cell r="AL34">
            <v>31</v>
          </cell>
          <cell r="AM34" t="str">
            <v>Chung On Shopping Centre comprises a 5-storey commercia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are provided in the property.</v>
          </cell>
          <cell r="AN34" t="str">
            <v>The property is held by The Link Properties Limited.  It comprises 41,385/ 223,886 equal and undivided shares of and in Sha Tin Town Lot No. 544 and is held under Government Lease for a term of 50 years from 14 October 2005.</v>
          </cell>
          <cell r="AO34">
            <v>1996</v>
          </cell>
          <cell r="AP34" t="str">
            <v>632 Sai Sha Road</v>
          </cell>
          <cell r="AQ34" t="str">
            <v>R(A)</v>
          </cell>
          <cell r="AR34" t="str">
            <v>Sha Tin</v>
          </cell>
          <cell r="AS34" t="str">
            <v>SC</v>
          </cell>
          <cell r="AT34" t="str">
            <v>CHO</v>
          </cell>
        </row>
        <row r="35">
          <cell r="A35">
            <v>32</v>
          </cell>
          <cell r="B35">
            <v>31</v>
          </cell>
          <cell r="C35">
            <v>41647</v>
          </cell>
          <cell r="D35">
            <v>41737</v>
          </cell>
          <cell r="E35" t="str">
            <v>Tin Shing Shopping Centre</v>
          </cell>
          <cell r="F35" t="str">
            <v>3 Tin Ching Street, Tin Shui Wai, New Territories</v>
          </cell>
          <cell r="G35" t="str">
            <v xml:space="preserve">- Section A of Tin Shui Wai Town Lot No. 17; 
- Kindergarten;
- Kindergarten Play Areas; and
- Day Nursery
</v>
          </cell>
          <cell r="H35" t="str">
            <v>all in Tin Shing Court,  3 Tin Ching Street, Tin Shui Wai, New Territories</v>
          </cell>
          <cell r="I35" t="str">
            <v>Tin Shing Shopping Centre is bounded by Tin Yiu Road on its eastern side, Ping Ha Road on its southern side and Tin Ying Road on its western side in Tin Shui Wai of the New Territories.
The property is located at the southern fringe of Tin Shui Wai, opposite to Tin Yiu Estate, within a 5-minute walk from Mass Transit Railway (“KCR”) West Rail Tin Shui Wai Station.  The surrounding area is predominated by public and private residential housing estates with close proximity to amenities and educational institutes.  Public transport facilities such as LRT, buses and mini-buses are readily available in the area.</v>
          </cell>
          <cell r="J35" t="str">
            <v>Residential (Group A)</v>
          </cell>
          <cell r="K35" t="str">
            <v>Tin Shui Wai OZP S/TSW/12</v>
          </cell>
          <cell r="L35">
            <v>39703</v>
          </cell>
          <cell r="M35" t="str">
            <v>The Link Properties Limited</v>
          </cell>
          <cell r="N35" t="str">
            <v>05121301540120</v>
          </cell>
          <cell r="O35">
            <v>38681</v>
          </cell>
          <cell r="P35" t="str">
            <v>Section A &amp; The Remaining Portion of Tin Shui Wai Town Lot No. 17</v>
          </cell>
          <cell r="Q35" t="str">
            <v>Held under Government Lease</v>
          </cell>
          <cell r="R35" t="str">
            <v>50 years from 28 November 1997</v>
          </cell>
          <cell r="S35" t="str">
            <v>3% of the rateable value for the time being of the property</v>
          </cell>
          <cell r="T35" t="str">
            <v>Whole share of TSWTL 17 s.A and 1,480/ 357,800 undivided shares of TSWTL 17 RP</v>
          </cell>
          <cell r="U35">
            <v>41659</v>
          </cell>
          <cell r="V35" t="str">
            <v>- Deed of Covenant and Grant of Rights dated 05 January 2000 was registered by Memorial No. YL888866;
- Deed of Mutual Covenant (as per Plans) dated 05 January 2000 was registered by Memorial No. YL888867 (Re : Kindergarten, Kindergarten Play Areas and Day Nursery);
- Two-party Mortgage Deed in favour of the Link Finance Limited dated 27 April 2009 was registered by Memorial No. 09042802480013; and
- Deed of Novation by the Link Finance Limited in favour of the Hong Kong Mortgage Corporation Limited dated 27 April 2009 was registered by Memorial No. 09042802480027.</v>
          </cell>
          <cell r="W35" t="str">
            <v>Tin Shing Shopping Centre comprises an 8-storey retail/ car park building, a 3-storey kindergarten and play area and a nursery in Tin Shing Court.  The property was completed in 2000.  A total of 1,458 car parking spaces is provided with the property.</v>
          </cell>
          <cell r="X35" t="str">
            <v xml:space="preserve">Commercial Centre : Retail, Wet Market and Car Park
Kindergarten and Day Nursery : Education/ Welfare 
Integrated Commercial/ Car Park Accommodations : Retail
</v>
          </cell>
          <cell r="Z35" t="str">
            <v xml:space="preserve">Painted, Metal Panel and Suspended
</v>
          </cell>
          <cell r="AA35" t="str">
            <v>Painted, Panel and Others</v>
          </cell>
          <cell r="AB35" t="str">
            <v>Tiled, Cement-screeded and Others</v>
          </cell>
          <cell r="AC35" t="str">
            <v>Gas, Electricity, Water, Sewage, Central Air-conditioning, Sprinklers, Smoke Detector and Lighting</v>
          </cell>
          <cell r="AD35" t="str">
            <v>The property is held by The Link Properties Limited.  It comprises whole share of TSWTL 17 s.A and 1,480 357,800 parts or shares of TSWTL 17 RP of and in Section A &amp; The Remaining Portion of Tin Shui Wai Town Lot No. 17 and is held under Government Lease for a term of 50 years from 28 November 1997.</v>
          </cell>
          <cell r="AE35" t="str">
            <v>Tin Shing Shopping Centre comprises an 8-storey commercial/ car park building (Tin Shing Commercial Centre), a 3-storey kindergarten and play area and a nursery (Ancillary Facilities Block) in Tin Shing Court.  The property was completed in 2000.  A total of 1,458 car parking spaces are provided with the property.</v>
          </cell>
          <cell r="AF35" t="str">
            <v>The property is held by The Link Properties Limited.  It comprises whole share of Section A of Tin Shui Wai Town Lot No. 17 and 1,480/ 357,800 parts or shares of the Remaining Portion of Tin Shui Wai Town Lot No. 17 and is held under Government Lease for a term of 50 years from 28 November 1997.</v>
          </cell>
          <cell r="AG35" t="str">
            <v>Tin Shing Shopping Centre comprises an 8-storey commercial/ car park building (Tin Shing Commercial Centre), a 3-storey kindergarten and play area and a nursery (Ancillary Facilities Block) in Tin Shing Court.  The property was completed in 2000.  A total of 1,458 car parking spaces are provided with the property.</v>
          </cell>
          <cell r="AH35" t="str">
            <v>The property is held by The Link Properties Limited.  It comprises whole share of Section A of Tin Shui Wai Town Lot No. 17 and 1,480/ 357,800 parts or shares of the Remaining Portion of Tin Shui Wai Town Lot No. 17 and is held under Government Lease for a term of 50 years from 28 November 1997.</v>
          </cell>
          <cell r="AI35" t="str">
            <v/>
          </cell>
          <cell r="AJ35" t="str">
            <v>N</v>
          </cell>
          <cell r="AL35">
            <v>32</v>
          </cell>
          <cell r="AM35" t="str">
            <v>Tin Shing Shopping Centre comprises an 8-storey commercial/ car park building (Tin Shing Commercial Centre), a 3-storey kindergarten and play area and a nursery (Ancillary Facilities Block) in Tin Shing Court. The property was completed in 2000.  A total of 1,458 car parking spaces are provided with the property.</v>
          </cell>
          <cell r="AN35" t="str">
            <v>The property is held by The Link Properties Limited.  It comprises whole share of Section A of Tin Shui Wai Town Lot No. 17 and 1,480/ 357,800 equal and undivided shares of the Remaining Portion of Tin Shui Wai Town Lot No. 17 and is held under Government Lease for a term of 50 years from 28 November 1997.</v>
          </cell>
          <cell r="AO35">
            <v>2000</v>
          </cell>
          <cell r="AP35" t="str">
            <v>3 Tin Ching Street</v>
          </cell>
          <cell r="AQ35" t="str">
            <v>R(A)</v>
          </cell>
          <cell r="AR35" t="str">
            <v xml:space="preserve">Yuen Long </v>
          </cell>
          <cell r="AS35" t="str">
            <v>SC</v>
          </cell>
          <cell r="AT35" t="str">
            <v>TNS</v>
          </cell>
        </row>
        <row r="36">
          <cell r="A36">
            <v>33</v>
          </cell>
          <cell r="B36">
            <v>43</v>
          </cell>
          <cell r="C36">
            <v>41648</v>
          </cell>
          <cell r="D36">
            <v>41738</v>
          </cell>
          <cell r="E36" t="str">
            <v>On Ting Commercial Complex</v>
          </cell>
          <cell r="F36" t="str">
            <v>2A Tuen Mun Heung Sze Wui Road, Tuen Mun, New Territories</v>
          </cell>
          <cell r="G36" t="str">
            <v xml:space="preserve">- Car Park &amp; Market Block;
- Restaurant Block;
- Integrated Commercial Accommodation;
- New Annex;
- Open Car Parks; and
- Associated Areas
</v>
          </cell>
          <cell r="H36" t="str">
            <v>all in On Ting Estate, No. 2A Tuen Mun Heung Sze Wui Road, Tuen Mun, New Territories</v>
          </cell>
          <cell r="I36" t="str">
            <v>On Ting Commercial Centre is bounded by Tuen Mun Road on its eastern side, Tuen Hing Road on its northern side, Wong Chu Road on its southern side and Tuen Mun Heung Sze Wui Road on its western side in Tuen Mun of the New Territories.
The property is located at the centre of Tuen Mun, opposite to Yau Oi Estate, approximately a 5-minute drive from Mass Transit Railway (“KC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J36" t="str">
            <v>Residential (Group A)</v>
          </cell>
          <cell r="K36" t="str">
            <v>Tuen Mun OZP S/TM/31</v>
          </cell>
          <cell r="L36">
            <v>41355</v>
          </cell>
          <cell r="M36" t="str">
            <v>The Link Properties Limited</v>
          </cell>
          <cell r="N36" t="str">
            <v>10040100830150</v>
          </cell>
          <cell r="O36">
            <v>40255</v>
          </cell>
          <cell r="P36" t="str">
            <v>The Remaining Portion of Tuen Mun Town Lot No. 476</v>
          </cell>
          <cell r="Q36" t="str">
            <v>Held under Government Lease</v>
          </cell>
          <cell r="R36" t="str">
            <v>50 years from 29 September 2009</v>
          </cell>
          <cell r="S36" t="str">
            <v>3% of the rateable value for the time being of the property</v>
          </cell>
          <cell r="T36" t="str">
            <v>41,242/ 323,574 undivided shares</v>
          </cell>
          <cell r="U36">
            <v>41659</v>
          </cell>
          <cell r="V36" t="str">
            <v>- Certified Copy of Waiver Letter from Chief Estate Surveyor Lands Department, Headquarter Re : STTL 555, NKIL 6481 and TMTL 476 dated 3 December 2004 was registered by Memorial No. 09101402530036;
- Deed Poll with Plan Re s.A and RP dated 13 January 2010 was registered by Memorial No. 10012202390097;
- Deed of Mutual Covenant with Plans dated 18 March 2010 was registered by Memorial No. 10040100830149;
- Footbridge A Maintenance Agreement with Plan (Re : For Lots, Shares and Premises Affected See Memorial) dated 5 August 2010 was registered by Memorial No. 10081200760013;
- Footbridge B Maintenance Agreement with Plan (Re : For Lots, Shares and Premises Affected See Memorial) dated 5 August 2010 was registered by Memorial No. 10081200760024; and
- Other tenancy agreements.</v>
          </cell>
          <cell r="W36" t="str">
            <v>On Ting Commercial Complex comprises a 5-storey (including a Mezzanine Floor) car park and market building (Car Park and Market Building), another 3-storey retail building (New Annex Block) and a restaurant block.  In addition, the property also includes 6-storet commercial accommodation located within the residential block of Ting Cheung House, various open car parks and associated areas in On Ting Estate.  The property was completed in 1980.  A total of 546 car parking spaces is provided in the property.</v>
          </cell>
          <cell r="X36" t="str">
            <v xml:space="preserve">Car Park and Market Block : Wet Market, Cooked Food Stalls, Office and Car Park
Commercial Accommodation in Ting Cheung House : Retail
New Annex : Retail
Restaurant Block : Retail
</v>
          </cell>
          <cell r="Y36" t="str">
            <v>The property also comprises various open car parks and associated areas in On Ting Estate.</v>
          </cell>
          <cell r="Z36" t="str">
            <v xml:space="preserve">Painted, Metal Panel and Suspended
</v>
          </cell>
          <cell r="AA36" t="str">
            <v>Painted, Tiled and Others</v>
          </cell>
          <cell r="AB36" t="str">
            <v xml:space="preserve"> Tiled, Cement-screeded and Others</v>
          </cell>
          <cell r="AC36" t="str">
            <v>Gas, Electricity, Water, Sewage, Central Air-conditioning, Sprinklers and Lighting</v>
          </cell>
          <cell r="AD36" t="str">
            <v>The property is held by The Link Properties Limited.  It comprises 41,242 323,574 parts or shares of and in the Remaining Portion of Tuen Mun Town Lot No. 476 and is held under Government Lease for a term of 50 years from 29 September 2009.</v>
          </cell>
          <cell r="AE36" t="str">
            <v>On Ting Commercial Complex comprises a 5-storey (including a Mezzanine Floor) car park and market building (Car Park and Market Building), another 3-storey retail building (New Annex Block) and a Restaurant Block.  In addition, the property includes 6-storey commercial accommodation located within the residential block of Ting Cheung House, various open car parks and associated areas in On Ting Estate.  The property was completed in 1980.  A total of 546 car parking spaces are provided in the property. On Ting Commercial Complex is currently under asset enhancement which is scheduled to be completed in November 2014.  The IFA as at 31 March 2014 was approximately 100,205 sqft.</v>
          </cell>
          <cell r="AF36" t="str">
            <v>The property is held by The Link Properties Limited.  It comprises 41,242/ 323,574 parts or shares of and in the Remaining Portion of Tuen Mun Town Lot No. 476 and is held under Government Lease for a term of 50 years from 29 September 2009.</v>
          </cell>
          <cell r="AG36" t="str">
            <v>On Ting Commercial Complex comprises a 5-storey (including a Mezzanine Floor) car park and market building (Car Park and Market Building), another 3-storey retail building (New Annex Block) and a Restaurant Block.  In addition, the property includes 6-storey commercial accommodation located within the residential block of Ting Cheung House, various open car parks and associated areas in On Ting Estate.  The property was completed in 1980.  A total of 546 car parking spaces are provided in the property. On Ting Commercial Complex is currently under asset enhancement which is scheduled to be completed in November 2014.  The IFA as at 31 March 2014 was approximately 100,205 sqft.</v>
          </cell>
          <cell r="AH36" t="str">
            <v>The property is held by The Link Properties Limited.  It comprises 41,242/ 323,574 parts or shares of and in the Remaining Portion of Tuen Mun Town Lot No. 476 and is held under Government Lease for a term of 50 years from 29 September 2009.</v>
          </cell>
          <cell r="AI36" t="str">
            <v>On Ting Commercial Complex is currently under AEI which is scheduled to be completed in November 2014. The IFA as at 31 March 2014 was approximately 108,797 sqft.</v>
          </cell>
          <cell r="AJ36" t="str">
            <v>Y</v>
          </cell>
          <cell r="AL36">
            <v>33</v>
          </cell>
          <cell r="AM36" t="str">
            <v>On Ting Commercial Complex comprises a 5-storey (including a Mezzanine Floor) car park and market building (Car Park and Market Building), another 3-storey retail building (New Annex Block) and a Restaurant Block.  In addition, the property includes 6-storey Commercial Accommodation located within the residential block of Ting Cheung House, various open car parks and associated areas in On Ting Estate. The property was completed in 1980.  A total of 546 car parking spaces are provided in the property. On Ting Commercial Complex is currently under asset enhancement. The IFA as at 31 March 2014 was approximately 100,205 sqft.</v>
          </cell>
          <cell r="AN36" t="str">
            <v>The property is held by The Link Properties Limited.  It comprises 41,242/ 323,574 equal and undivided shares of and in the Remaining Portion of Tuen Mun Town Lot No. 476 and is held under Government Lease for a term of 50 years from 29 September 2009.</v>
          </cell>
          <cell r="AO36">
            <v>1980</v>
          </cell>
          <cell r="AP36" t="str">
            <v>2 Tuen Mun Heung Sze Wui Road</v>
          </cell>
          <cell r="AQ36" t="str">
            <v>R(A)</v>
          </cell>
          <cell r="AR36" t="str">
            <v>Tuen Mun</v>
          </cell>
          <cell r="AS36" t="str">
            <v>CC</v>
          </cell>
          <cell r="AT36" t="str">
            <v>OT</v>
          </cell>
        </row>
        <row r="37">
          <cell r="A37">
            <v>34</v>
          </cell>
          <cell r="B37">
            <v>36</v>
          </cell>
          <cell r="C37">
            <v>41646</v>
          </cell>
          <cell r="D37">
            <v>41736</v>
          </cell>
          <cell r="E37" t="str">
            <v>Tai Yuen Commercial Centre</v>
          </cell>
          <cell r="F37" t="str">
            <v>10 Ting Kok Road, Tai Po, New Territories</v>
          </cell>
          <cell r="G37" t="str">
            <v>- Commercial Block A&amp;B;
- Integrated Commercial Accommodation, Tai Tak House;
- Integrated Commercial Accommodation, Tai Man Hous;
- Integrated Commercial Accommodation, Tai Wing House;
- Pump Room;
- Car Park Block;
- Open Car Parks; and
- Associated Areas</v>
          </cell>
          <cell r="H37" t="str">
            <v>all in Tai Yuen Estate, No. 10 Ting Kok Road, Tai Po, New Territories</v>
          </cell>
          <cell r="I37" t="str">
            <v>Tai Yuen Commercial Centre is bounded by Ting Kok Road on its northern side, On Cheung Road on its western side and On Po Road on its southern side in Tai Po of the New Territories.
The property is located on the north-western fringe of the Tai Po, opposite to the Tai Po Plaza, approximately a 10-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J37" t="str">
            <v>Residential (Group A)</v>
          </cell>
          <cell r="K37" t="str">
            <v>Tai Po OZP S/TP/24</v>
          </cell>
          <cell r="L37">
            <v>41530</v>
          </cell>
          <cell r="M37" t="str">
            <v>The Link Properties Limited</v>
          </cell>
          <cell r="N37" t="str">
            <v>07121002220025</v>
          </cell>
          <cell r="O37">
            <v>39413</v>
          </cell>
          <cell r="P37" t="str">
            <v>Tai Po Town Lot No. 192</v>
          </cell>
          <cell r="Q37" t="str">
            <v>Held under Government Lease</v>
          </cell>
          <cell r="R37" t="str">
            <v>50 years from 29 June 2007</v>
          </cell>
          <cell r="S37" t="str">
            <v>3% of the rateable value for the time being of the property</v>
          </cell>
          <cell r="T37" t="str">
            <v>38,718/ 353,530 undivided shares</v>
          </cell>
          <cell r="U37">
            <v>41659</v>
          </cell>
          <cell r="V37" t="str">
            <v>- Certified Copy of Waiver Letter from Chief Estate Surveyor Lands Department Headquarter Re : TPTL 192 &amp; TSWTL 40 dated 3 December 2004 was registered by Memorial No. 07072702700120;
- Deed of Mutual Covenant with Plans in favour of the Hong Kong Housing Authority (Manager) dated 27 November 2007 was registered by Memorial No. 07121002220017;
- Deed of Rectification with Plan dated 28 January 2008 was registered by Memorial No. 08020103000499 (Re : Integrated Commercial Accommodation, Tai Wing House); and
- Other tenancy agreements.</v>
          </cell>
          <cell r="W37" t="str">
            <v>Tai Yuen Commercial Centre comprises a 4-storey retail building (Commercial Block B), a 2-storey with basement retail building (Commercial Block A) as well as a stand-alone 4-storey carpark building (Car Park Block).  In addition, it also includes various shop units located within the residential blocks of Tai Man House, Tai Tak House and Tai Wing House, various associated areas, a pump room and various open car parks in Tai Yuen Estate.  The property was completed in 1980.  A total of 594 car parking spaces is provided in the property.</v>
          </cell>
          <cell r="X37" t="str">
            <v>Commercial Block A : Retail, Wet Market and Car Park
Commercial Block B : Retail
Car Park Block : Retail and Car Park</v>
          </cell>
          <cell r="Y37" t="str">
            <v>The property also comprises various open car parks, associated areas, a pump room, integrated commercial accommodation in Tai Wing House, Tai Man House and Tai Tak House in Tai Yuen Commercial Centre.</v>
          </cell>
          <cell r="Z37" t="str">
            <v xml:space="preserve">Painted and Suspended
</v>
          </cell>
          <cell r="AA37" t="str">
            <v>Painted, Tiled and Others</v>
          </cell>
          <cell r="AB37" t="str">
            <v>Tiled, Cement-screeded and Others</v>
          </cell>
          <cell r="AC37" t="str">
            <v>Gas, Electricity, Water, Sewage, Central Air-conditioning, Sprinklers and Lighting</v>
          </cell>
          <cell r="AD37" t="str">
            <v>The property is held by The Link Properties Limited.  It comprises 38,718/ 353,530 parts or shares of and in Tai Po Town Lot No. 192 and is held under Government Lease for a term of 50 years from 29 June 2007.</v>
          </cell>
          <cell r="AE37" t="str">
            <v>Tai Yuen Commercial Centre comprises a 4-storey commercial building (Commercial Block B), a 2-storey with basement retail building (Commercial Block A) as well as a stand-alone 4-storey car park building (Car Park Block).  In addition, it includes various shop units located within the residential blocks of Tai Man House, Tai Tak House and Tai Wing House, various associated areas, a pump room and various open car parks in Tai Yuen Estate.  The property was completed in 1980.  A total of 594 car parking spaces are provided in the property.</v>
          </cell>
          <cell r="AG37" t="str">
            <v>Tai Yuen Commercial Centre comprises a 4-storey commercial building (Commercial Block B), a 2-storey with basement retail building (Commercial Block A) as well as a stand-alone 4-storey car park building (Car Park Block).  In addition, it includes various shop units located within the residential blocks of Tai Man House, Tai Tak House and Tai Wing House, various associated areas, a pump room and various open car parks in Tai Yuen Estate.  The property was completed in 1980.  A total of 594 car parking spaces are provided in the property.</v>
          </cell>
          <cell r="AH37" t="str">
            <v>The property is held by The Link Properties Limited.  It comprises 38,718/ 353,530 parts or shares of and in Tai Po Town Lot No. 192 and is held under Government Lease for a term of 50 years from 29 June 2007.</v>
          </cell>
          <cell r="AI37" t="str">
            <v/>
          </cell>
          <cell r="AJ37" t="str">
            <v>N</v>
          </cell>
          <cell r="AL37">
            <v>34</v>
          </cell>
          <cell r="AM37" t="str">
            <v>Tai Yuen Commercial Centre comprises a 4-storey commercial building (Commercial Block B), a 3-storey (including a basement) retail building (Commercial Block A) as well as a stand-alone 4-storey car park building (Car Park Block).  In addition, it includes various shop units located within the residential blocks of Tai Man House, Tai Tak House and Tai Wing House, various associated areas, a pump room and various open car parks in Tai Yuen Estate. The property was completed in 1980.  A total of 594 car parking spaces are provided in the property</v>
          </cell>
          <cell r="AN37" t="str">
            <v>The property is held by The Link Properties Limited.  It comprises 38,718/ 353,530 equal and undivided shares of and in Tai Po Town Lot No. 192 and is held under Government Lease for a term of 50 years from 29 June 2007.</v>
          </cell>
          <cell r="AO37">
            <v>1980</v>
          </cell>
          <cell r="AP37" t="str">
            <v>On Cheung Road</v>
          </cell>
          <cell r="AQ37" t="str">
            <v>R(A)</v>
          </cell>
          <cell r="AR37" t="str">
            <v>Tai Po</v>
          </cell>
          <cell r="AS37" t="str">
            <v>CC</v>
          </cell>
          <cell r="AT37" t="str">
            <v>TY</v>
          </cell>
        </row>
        <row r="38">
          <cell r="A38">
            <v>35</v>
          </cell>
          <cell r="B38">
            <v>32</v>
          </cell>
          <cell r="C38">
            <v>41619</v>
          </cell>
          <cell r="D38">
            <v>41709</v>
          </cell>
          <cell r="E38" t="str">
            <v>Lek Yuen Plaza</v>
          </cell>
          <cell r="F38" t="str">
            <v>6 Lek Yuen Street, Sha Tin, New Territories</v>
          </cell>
          <cell r="G38" t="str">
            <v xml:space="preserve">- Commercial/ Car Park Block;
- Integrated Commercial/ Car Park Accommodation, Fook Hoi House;
- Integrated Commercial/ Car Park Accommodation, Wah Fung House;
- Integrated Commercial/ Car Park Accommodation, Fu Yu House;
- Integrated Commercial/ Car Park Accommodation, Wing Shui House;
- Integrated Commercial/ Car Park Accommodation, Kwai Wo House;
- Open Car Parks; and
- Associated Areas
</v>
          </cell>
          <cell r="H38" t="str">
            <v>all in Lek Yuen Estate, No. 6 Lek Yuen Street, Sha Tin, New Territories</v>
          </cell>
          <cell r="I38" t="str">
            <v>Lek Yuen Plaza isbounded by Sha Tin Rural Committee Road on its south-western side, Lek Yuen Street on its south-eastern side and Wo Che Street on its north-eastern side in Sha Tin of the New Territories.
The property is located at the centre of Sha Tin, situated on the northern bank of Shing Mun River Channel.  It is approximately 5 minutes’ walk away from Mass Transit Railway (“MTR”) East Rail Sha Tin Station.  The surrounding area is predominated by public and private residential housing estates with close proximity to educational institutes and amenities.  Public transport facilities such as MTR, buses and mini-buses are readily available in the area.</v>
          </cell>
          <cell r="J38" t="str">
            <v>Residential (Group A)</v>
          </cell>
          <cell r="K38" t="str">
            <v>Shatin OZP S/ST/29</v>
          </cell>
          <cell r="L38">
            <v>41600</v>
          </cell>
          <cell r="M38" t="str">
            <v>The Link Properties Limited</v>
          </cell>
          <cell r="N38" t="str">
            <v>08010902170012</v>
          </cell>
          <cell r="O38">
            <v>39438</v>
          </cell>
          <cell r="P38" t="str">
            <v>Sha Tin Town Lot No. 550</v>
          </cell>
          <cell r="Q38" t="str">
            <v>Held under Government Lease</v>
          </cell>
          <cell r="R38" t="str">
            <v>50 years from 7 May 2007</v>
          </cell>
          <cell r="S38" t="str">
            <v>3% of the rateable value for the time being of the property</v>
          </cell>
          <cell r="T38" t="str">
            <v>28,600/ 199,774 undivided shares</v>
          </cell>
          <cell r="U38">
            <v>41659</v>
          </cell>
          <cell r="V38" t="str">
            <v>- Certified Copy of Waiver Letter from Chief Estate Surveyor Lands Department Headquarters (Re : STTL 550 &amp; NKIL 6438) dated 3 December 2004 was registered by Memorial No. 07062602470013;
- Deed of Mutual Covenant with Plans in favour of the Hong Kong Housing Authority (Manager) dated 22 December 2007 was registered by Memorial No. 08010802050016; and
- Other tenancy agreements.</v>
          </cell>
          <cell r="W38" t="str">
            <v>Lek Yuen Plaza comprises a 3-storey retail/ car park building (Commercial/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of 438 car parking spaces is provided in the property.</v>
          </cell>
          <cell r="X38" t="str">
            <v xml:space="preserve">Commercial Centre : Retail, Wet Market and Car Park
</v>
          </cell>
          <cell r="Y38" t="str">
            <v>The property also comprises various open car parks, associated areas and integrated Commercial/ car park accommodation of Wing Shui House, Wah Fung House, Fu Yu House, Kwai Wo House and Fook Hoi House in Lek Yuen Estate.
Integrated Commercial/ Car Park Accommodations : Retail</v>
          </cell>
          <cell r="Z38" t="str">
            <v xml:space="preserve">Painted and Suspended
</v>
          </cell>
          <cell r="AA38" t="str">
            <v>Painted, Tiled and Others</v>
          </cell>
          <cell r="AB38" t="str">
            <v>Tiled, Cement-screeded and Others</v>
          </cell>
          <cell r="AC38" t="str">
            <v>Gas, Electricity, Water, Sewage, Central Air-conditioning, Sprinklers, Smoke Detector and Lighting</v>
          </cell>
          <cell r="AD38" t="str">
            <v>The property is held by The Link Properties Limited.  It comprises 28,600/ 199,774 parts or shares of and in Sha Tin Town Lot No. 550 and is held under Government Lease for a term of 50 years from 7 May 2007.</v>
          </cell>
          <cell r="AE38" t="str">
            <v>Lek Yuen Plaza comprises a 3-storey commercial/ car park building (Commercial/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of 438 car parking spaces are provided in the property.</v>
          </cell>
          <cell r="AG38" t="str">
            <v>Lek Yuen Plaza comprises a 3-storey commercial/ car park building (Commercial/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of 438 car parking spaces are provided in the property.</v>
          </cell>
          <cell r="AH38" t="str">
            <v>The property is held by The Link Properties Limited.  It comprises 28,600/ 199,774 parts or shares of and in Sha Tin Town Lot No. 550 and is held under Government Lease for a term of 50 years from 7 May 2007.</v>
          </cell>
          <cell r="AI38" t="str">
            <v/>
          </cell>
          <cell r="AJ38" t="str">
            <v>N</v>
          </cell>
          <cell r="AL38">
            <v>35</v>
          </cell>
          <cell r="AM38" t="str">
            <v>Lek Yuen Plaza comprises a 3-storey commercial/ car park building (Commercial/ Car Park Block), various shop units located on the ground to second floor within the residential blocks of Wing Shui House, Wah Fung House, Fu Yu House, Fook Hoi House and Kwai Wo House (Integrated Commercial/ Car Park Accommodation) as well as open car parks and associated areas in Lek Yuen Estate.  The property was completed in 1976.  A total of 438 car parking spaces are provided in the property.</v>
          </cell>
          <cell r="AN38" t="str">
            <v>The property is held by The Link Properties Limited.  It comprises 28,600/ 199,774 equal and undivided shares of and in Sha Tin Town Lot No. 550 and is held under Government Lease for a term of 50 years from 7 May 2007.</v>
          </cell>
          <cell r="AO38">
            <v>1976</v>
          </cell>
          <cell r="AP38" t="str">
            <v>6 Lek Yuen Street</v>
          </cell>
          <cell r="AQ38" t="str">
            <v>R(A)</v>
          </cell>
          <cell r="AR38" t="str">
            <v>Sha Tin</v>
          </cell>
          <cell r="AS38" t="str">
            <v>P</v>
          </cell>
          <cell r="AT38" t="str">
            <v>LY</v>
          </cell>
        </row>
        <row r="39">
          <cell r="A39">
            <v>36</v>
          </cell>
          <cell r="B39">
            <v>33</v>
          </cell>
          <cell r="C39">
            <v>41676</v>
          </cell>
          <cell r="D39">
            <v>41704</v>
          </cell>
          <cell r="E39" t="str">
            <v>Homantin Plaza</v>
          </cell>
          <cell r="F39" t="str">
            <v>80 Fat Kwong Street, Kowloon</v>
          </cell>
          <cell r="G39" t="str">
            <v xml:space="preserve">- Commercial/ Car Park Accommodation, Multi-storey Commercial/ Car Park Accommodation;
- Commercial/ Car Park Accommodation, Associated Areas;
- Integrated Commercial/ Car Park Accommodation, Housing Authority Headquarters Building, Block 3; and
- Parking areas of Kwun Fai Court &amp; Homantin Estate Phase 1, No. 1 Sheung Lok Street
</v>
          </cell>
          <cell r="H39" t="str">
            <v>all in Homantin Estate, No. 80 Fat Kwong Street, Kowloon</v>
          </cell>
          <cell r="I39" t="str">
            <v>Homantin Plaza is bounded by Fat Kwong Street on its south-western side, Sheung Shing Street on its north-western side and Sheung Lok Street on its eastern side in Homantin of Kowloon.
The property is located at the northern fringe of Homantin, opposite to the Open University of Hong Kong, approximately a 10-minute drive from Mass Transit Railway (“MTR”) Mongkok Station.  The surrounding area is predominated by public and private residential housing estates with close proximity to educational institutes and amenities.  Public transport facilities such as buses and mini-buses are readily available in the area.</v>
          </cell>
          <cell r="J39" t="str">
            <v>Residential (Group A)</v>
          </cell>
          <cell r="K39" t="str">
            <v>Ho Man Tin OZP S/K7/22</v>
          </cell>
          <cell r="L39">
            <v>41103</v>
          </cell>
          <cell r="M39" t="str">
            <v>The Link Properties Limited</v>
          </cell>
          <cell r="N39" t="str">
            <v>06051802520015</v>
          </cell>
          <cell r="O39">
            <v>38839</v>
          </cell>
          <cell r="P39" t="str">
            <v>Section A and The Remaining Portion of Kowloon Inland Lot No. 11119</v>
          </cell>
          <cell r="Q39" t="str">
            <v>Held under Government Lease</v>
          </cell>
          <cell r="R39" t="str">
            <v>50 years from 20 November 1998</v>
          </cell>
          <cell r="S39" t="str">
            <v>3% of the rateable value for the time being of the property</v>
          </cell>
          <cell r="T39" t="str">
            <v>3,411/ 57,202 undivided shares of and in Section A of Kowloon Inland Lot No. 11119 and 20,327/ 214,270  undivided shares of and in the Remaining Portion of Kowloon Inland Lot No. 11119</v>
          </cell>
          <cell r="U39">
            <v>41659</v>
          </cell>
          <cell r="V39" t="str">
            <v>- Deed Poll with Plan Re : s.A &amp; RP dated 18 December 1998 was registered by Memorial No. UB7639734;
- Memorandum Relating to an Agreement between House Authority &amp; Wharf Cable Limited for the Installation and Maintenance of a Subscription Television Distribution Network dated 18 December 1998 was registered by Memorial No. UB7688748 (Re : Parking Areas of Kwun Fai Court);
- Deed of Covenant and Mutual Grant of Easement and Other Rights with Plans (Re : KIL 11119 s.A &amp; RP) dated 1 February 1999 was registered by Memorial No. UB7688751;
- Deed of Mutual Covenant with Plans dated 1 February 1999 was registered by Memorial Nos. UB7688752 &amp; UB7740726 (Re : Parking Areas of Kwun Fai Court);
- Deed of Rectification with Plan (Re : KIL 11119 s.A &amp; RP) dated 23 July 1999 was registered by Memorial No. UB7831034;
- Deed Poll with Plan Re : s.B &amp; RP dated 8 October 1999 was registered by Memorial No. UB7923325 (Re : Commercial/ Car Park Accommodation, Associated Area, Commercial/ Car Park Accommodation, Multi-storey Commercial/ Car Park Accommodation, Integrated Commercial/ Car Park Accommodation, Housing Authority Headquarters Building Block 3);
- Deed of Covenant and Mutual Grant of Easement and Other Rights with Plans (Re : KIL 11119 s.B &amp; RP) dated 22 May 2000 was registered by Memorial Nos. UB8098307 &amp; UB9247041 (Re : Commercial/ Car Park Accommodation, Associated Area, Commercial/ Car Park Accommodation, Multi-storey Commercial/ Car Park Accommodation, Integrated Commercial/ Car Park Accommodation, Housing Authority Headquarters Building Block 3);
- Supplemental Waiver Letter from Lands Department Headquarters to the Hong Kong Housing Authority and the Link Properties Limited dated 30 November 2004 was registered by Memorial No. 06012401850072.
- Waiver Letter from the Government of the Hong Kong Special Administrative Region by the District Lands Officer/ Kowloon West Re : KIL 11119 s.A &amp; s.B &amp; RP dated 13 January 2006 was registered by Memorial No. 06020901690082;
- Deed Poll with Plan Re : s.C &amp; RP dated 23 February 2006 was registered by Memorial No. 06031801410052 (Re : Commercial/ Car Park Accommodation, Associated Area, Commercial/ Car Park Accommodation, Multi-storey Commercial/ Car Park Accommodation, Integrated Commercial/ Car Park Accommodation, Housing Authority Headquarters Building Block 3);
- No-objection Letters from District Land Officer, Kowloon West to the Hong Kong Housing Authority dated 27 June 2001, 11 July 2002, 5 October 2004 and 2 December 2005 were registered by Memorial Nos. 07030900400018, 07030900400020, 07030900400034 and 07030900400044 respectively; and
- Two-party Mortgage Deed in favour of the Link Finance Limited dated 27 April 2009 was registered by Memorial No. 09042802480013;
- Deed of Novation in favour of the Hong Kong Mortgage Corporation Limited by the Link Finance Limited dated 27 April 2009 was registered by Memorial No. 09042802480027.
- Other tenancy agreements.</v>
          </cell>
          <cell r="W39" t="str">
            <v>Homantin Plaza comprises a 4-storey retail building and an adjoining 3-storey carpark building.  The property was completed in 2000.  A total of 299 car parking spaces is provided in the property.</v>
          </cell>
          <cell r="X39" t="str">
            <v xml:space="preserve">Multi-storey Commercial/ Car Park Accommodation : Retail, Wet Market, Loading/ Unloading Area and Recreational Facilities
Multi-storey Commercial/ Car Park : Car Park
</v>
          </cell>
          <cell r="Y39" t="str">
            <v>The property also comprises various open car parks in Homantin Estate, associated areas on G/F and 1/F of Homantin Plaza and some integrated Commercial/ car park accommodation in level 4 (Podium Level) and the roof of Housing Authority Headquarter Building Block 3.</v>
          </cell>
          <cell r="Z39" t="str">
            <v>Painted and Suspended</v>
          </cell>
          <cell r="AA39" t="str">
            <v>Painted and Tiled</v>
          </cell>
          <cell r="AB39" t="str">
            <v>Tiled and Cement-screeded</v>
          </cell>
          <cell r="AC39" t="str">
            <v>Gas, Electricity, Water, Sewage, Central Air-conditioning, Sprinklers and Lighting</v>
          </cell>
          <cell r="AD39" t="str">
            <v>The property is held by The Link Properties Limited.  It comprises 3,411 57,202 parts or shares of and in Section A of Kowloon Inland Lot No. 11119 and 20,327 214,270 parts or shares of and in the Remaining Portion of Kowloon Inland Lot No. 11119 of and in Section A and The Remaining Portion of Kowloon Inland Lot No. 11119 and is held under Government Lease for a term of 50 years from 20 November 1998.</v>
          </cell>
          <cell r="AE39" t="str">
            <v>Homantin Plaza comprises a 4-storey commercial building and an adjoining 3-storey car park building.  The property was completed in 2001.  A total of 299 car parking spaces are provided in the property.</v>
          </cell>
          <cell r="AF39" t="str">
            <v>The property is held by The Link Properties Limited.  It comprises 3,411/ 57,202 parts or shares of Section A of Kowloon Inland Lot No. 11119 and 20,327/ 214,270 parts or shares of the Remaining Portion of Kowloon Inland Lot No. 11119 and is held under Government Lease for a term of 50 years from 20 November 1998.</v>
          </cell>
          <cell r="AG39" t="str">
            <v>Homantin Plaza comprises a 4-storey commercial building and an adjoining 3-storey car park building.  The property was completed in 2001.  A total of 299 car parking spaces are provided in the property.</v>
          </cell>
          <cell r="AH39" t="str">
            <v>The property is held by The Link Properties Limited.  It comprises 3,411/ 57,202 parts or shares of Section A of Kowloon Inland Lot No. 11119 and 20,327/ 214,270 parts or shares of the Remaining Portion of Kowloon Inland Lot No. 11119 and is held under Government Lease for a term of 50 years from 20 November 1998.</v>
          </cell>
          <cell r="AI39" t="str">
            <v/>
          </cell>
          <cell r="AJ39" t="str">
            <v>N</v>
          </cell>
          <cell r="AL39">
            <v>36</v>
          </cell>
          <cell r="AM39" t="str">
            <v>Homantin Plaza comprises a 4-storey commercial/ car park building and an adjoining 3-storey car park building in Ho Man Tin Estate.  The property was completed in 2001.  A total of 299 car parking spaces are provided in the property.</v>
          </cell>
          <cell r="AN39" t="str">
            <v>The property is held by The Link Properties Limited.  It comprises 3,411/ 57,202 equal and undivided shares of Section A of Kowloon Inland Lot No. 11119 and 20,327/ 214,270 equal and undivided shares of the Remaining Portion of Kowloon Inland Lot No. 11119 and is held under Government Lease for a term of 50 years from 20 November 1998.</v>
          </cell>
          <cell r="AO39">
            <v>2001</v>
          </cell>
          <cell r="AP39" t="str">
            <v>80 Fat Kwong Street</v>
          </cell>
          <cell r="AQ39" t="str">
            <v>R(A)</v>
          </cell>
          <cell r="AR39" t="str">
            <v>Kowloon City</v>
          </cell>
          <cell r="AS39" t="str">
            <v>P</v>
          </cell>
          <cell r="AT39" t="str">
            <v>HMTPC</v>
          </cell>
        </row>
        <row r="40">
          <cell r="A40">
            <v>37</v>
          </cell>
          <cell r="B40">
            <v>34</v>
          </cell>
          <cell r="C40">
            <v>41628</v>
          </cell>
          <cell r="D40">
            <v>41718</v>
          </cell>
          <cell r="E40" t="str">
            <v>Heng On Commercial Centre</v>
          </cell>
          <cell r="F40" t="str">
            <v>1 Hang Kam Street, Sha Tin, New Territories</v>
          </cell>
          <cell r="G40" t="str">
            <v xml:space="preserve">- Commercial/ Car Park Block;
- Lorry Parking Spaces along Estate Roads; and
- Associated Areas
</v>
          </cell>
          <cell r="H40" t="str">
            <v>all in Heng On Estate, No. 1 Hang Kam Street, Sha Tin, New Territories</v>
          </cell>
          <cell r="I40" t="str">
            <v>Heng On Commercial Centre is bounded by Sai Sha Road on its north-western side, Ma On Shan Road on its south-eastern side and Hang Hong Street on its north-eastern side in Ma On Shan of Sha Tin of the New Territories.
The property is located at the southern fringe of Ma On Shan, opposite to Yiu On Estate, approximately a 3-minute walk from the Mass Transit Railway (“KC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J40" t="str">
            <v>Residential (Group A)</v>
          </cell>
          <cell r="K40" t="str">
            <v>Ma On Shan OZP S/MOS/19</v>
          </cell>
          <cell r="L40">
            <v>41705</v>
          </cell>
          <cell r="M40" t="str">
            <v>The Link Properties Limited</v>
          </cell>
          <cell r="N40" t="str">
            <v>06051101740037</v>
          </cell>
          <cell r="O40">
            <v>38833</v>
          </cell>
          <cell r="P40" t="str">
            <v>Section C &amp; The Remaining Portion of Sha Tin Town Lot No. 500</v>
          </cell>
          <cell r="Q40" t="str">
            <v>Held under Government Lease</v>
          </cell>
          <cell r="R40" t="str">
            <v>50 years from 8 April 1998</v>
          </cell>
          <cell r="S40" t="str">
            <v>3% of the rateable value for the time being of the property</v>
          </cell>
          <cell r="T40" t="str">
            <v>39,208/ 40,831 undivided shares of Section C of STTL 500 &amp; 812/ 247,314 undivided shares of the Remaining Portion of STTL 500</v>
          </cell>
          <cell r="U40">
            <v>41659</v>
          </cell>
          <cell r="V40" t="str">
            <v>- Deed Poll with Plans Re : s.A to s.F  and RP of STTL 500 dated 08 April 1998 was registered by Memorial No. ST1026667;
- Undertaking by the Hong Kong Housing Authority Re : STTL 500 dated 08 April 1998 was registered by Memorial No. ST1027334;
- Deed of Covenant and Mutual Grant of Easements and Other Rights with Plan Re : STTL 500 dated 14 April 1998 was registered by Memorial No. ST1030915;
- Deed of Mutual Covenant with Plans dated 14 April 1998 was registered by Memorial No. ST1030916 (Re : Lorry Parking Spaces along Roads);
- Deed of Mutual Covenant with Plans dated 26 April 2006 was registered by Memorial No. 06051002020026 (Re : Associated Areas and Commercial/ Car Park Block); and
- Other tenancy agreements.</v>
          </cell>
          <cell r="W40" t="str">
            <v>Heng On Commercial Centre comprises a 5-storey retail/ car park building (Commercial/ Car Park Block) which was completed in 1987.  In addition, it also includes associated areas and lorry parking spaces along the Estate Road in Heng On Estate.  A total of 585 car parking spaces is provided in the property.</v>
          </cell>
          <cell r="X40" t="str">
            <v xml:space="preserve">Commercial/ Car Park Block : Retail, Wet Market, Education/ Welfare and Car Park
</v>
          </cell>
          <cell r="Y40" t="str">
            <v>The property also comprises lorry parking spaces along estate road and associated areas in Heng On Estate.</v>
          </cell>
          <cell r="Z40" t="str">
            <v>Painted and Suspended</v>
          </cell>
          <cell r="AA40" t="str">
            <v>Painted, Panel and Others</v>
          </cell>
          <cell r="AB40" t="str">
            <v>Tiled, Cement-screeded and Others</v>
          </cell>
          <cell r="AC40" t="str">
            <v>Gas, Electricity, Water, Sewage, Central Air-conditioning, Sprinklers and Lighting</v>
          </cell>
          <cell r="AD40" t="str">
            <v>The property is held by The Link Properties Limited.  It comprises 39,208 40,831 parts or shares of Section C of STTL 500 &amp; 812 247,314 parts or shares of the Remaining Portion of STTL 500 of and in Section C &amp; The Remaining Portion of Sha Tin Town Lot No. 500 and is held under Government Lease for a term of 50 years from 8 April 1998.</v>
          </cell>
          <cell r="AE40" t="str">
            <v>Heng On Commercial Centre comprises a 5-storey commercial/ car park building (Commercial/ Car Park Block) which was completed in 1987.  In addition, it includes associated areas and lorry parking spaces along the Estate Road in Heng On Estate.  A total of 585 car parking spaces are provided in the property.</v>
          </cell>
          <cell r="AF40" t="str">
            <v>The property is held by The Link Properties Limited.  It comprises 39,206/ 40,831 parts or shares of and in Section C of Sha Town  Lot No. 500 and 812/ 247,314 parts or shares of and in the Remaining Portion of Sha Tin Town Lot No. 500, and is held under Government Lease for a term of 50 years from 8 April 1998.</v>
          </cell>
          <cell r="AG40" t="str">
            <v>Heng On Commercial Centre comprises a 5-storey commercial/ car park building (Commercial/ Car Park Block) which was completed in 1987.  In addition, it includes associated areas and lorry parking spaces along the Estate Road in Heng On Estate.  A total of 585 car parking spaces are provided in the property.</v>
          </cell>
          <cell r="AH40" t="str">
            <v>The property is held by The Link Properties Limited.  It comprises 39,206/ 40,831 parts or shares of and in Section C of Sha Town  Lot No. 500 and 812/ 247,314 parts or shares of and in the Remaining Portion of Sha Tin Town Lot No. 500, and is held under Government Lease for a term of 50 years from 8 April 1998.</v>
          </cell>
          <cell r="AI40" t="str">
            <v/>
          </cell>
          <cell r="AJ40" t="str">
            <v>N</v>
          </cell>
          <cell r="AL40">
            <v>37</v>
          </cell>
          <cell r="AM40" t="str">
            <v>Heng On Commercial Centre comprises a 5-storey commercial/ car park building (Commercial/ Car Park Block) completed in 1987.  In addition, it includes associated areas and lorry parking spaces along the Estate Road in Heng On Estate.  A total of 585 car parking spaces are provided in the property.</v>
          </cell>
          <cell r="AN40" t="str">
            <v>The property is held by The Link Properties Limited.  It comprises 39,206/ 40,831 equal and undivided shares of and in Section C of Sha Town  Lot No. 500 and 812/ 247,314 equal and undivided shares of and in the Remaining Portion of Sha Tin Town Lot No. 500, and is held under Government Lease for a term of 50 years from 8 April 1998.</v>
          </cell>
          <cell r="AO40">
            <v>1987</v>
          </cell>
          <cell r="AP40" t="str">
            <v>1 Hang Kam Street</v>
          </cell>
          <cell r="AQ40" t="str">
            <v>R(A)</v>
          </cell>
          <cell r="AR40" t="str">
            <v>Sha Tin</v>
          </cell>
          <cell r="AS40" t="str">
            <v>CC</v>
          </cell>
          <cell r="AT40" t="str">
            <v>HO</v>
          </cell>
        </row>
        <row r="41">
          <cell r="A41">
            <v>38</v>
          </cell>
          <cell r="B41">
            <v>37</v>
          </cell>
          <cell r="C41">
            <v>41628</v>
          </cell>
          <cell r="D41">
            <v>41718</v>
          </cell>
          <cell r="E41" t="str">
            <v>Yu Chui Shopping Centre</v>
          </cell>
          <cell r="F41" t="str">
            <v>2 Ngau Pei Sha Street, Sha Tin, New Territories</v>
          </cell>
          <cell r="G41" t="str">
            <v xml:space="preserve">- Commercial Complex-Carpark Areas;
- Commercial Complex-Office and Commercial Areas;
- Open Loading &amp; Unloading Spaces of the Commercial Complex;
- Circulation &amp; Adjacent Areas of the Open Loading &amp; Unloading Spaces of the Commercial Complex;
- Carpark and Ancillary Facilities, Block-Carpark Areas; and
- Carpark and Ancillary Facilities, Block-Ancillary Facilities </v>
          </cell>
          <cell r="H41" t="str">
            <v>all in Yu Chui Court, No. 2 Ngau Pei Sha Street, Sha Tin, New Territories</v>
          </cell>
          <cell r="I41" t="str">
            <v xml:space="preserve">Yu Chui Commercial Centre is bounded by Ngau Pei Sha Street on its north-eastern side and Sha Tin Wai Road on its south-eastern side in Sha Tin of the New Territories.
The property is located at the eastern fringe of Sha Tin, opposite to the Citimark Plaza, approximately a 3-minute walk from Mass Transit Railway (“MTR”) Ma On Shan Rail City One Station.  The surrounding area is predominated by public and private residential housing estates with close proximity to amenities and educational institutes.  Public transport facilities such as buses and mini-buses are readily available in the area.  </v>
          </cell>
          <cell r="J41" t="str">
            <v>Residential (Group A)</v>
          </cell>
          <cell r="K41" t="str">
            <v>Shatin OZP S/ST/29</v>
          </cell>
          <cell r="L41">
            <v>41600</v>
          </cell>
          <cell r="M41" t="str">
            <v>The Link Properties Limited</v>
          </cell>
          <cell r="N41" t="str">
            <v>05121301540099</v>
          </cell>
          <cell r="O41">
            <v>38681</v>
          </cell>
          <cell r="P41" t="str">
            <v>Sha Tin Town Lot No. 462</v>
          </cell>
          <cell r="Q41" t="str">
            <v>Held under Government Lease</v>
          </cell>
          <cell r="R41" t="str">
            <v>50 years from 18 May 2001</v>
          </cell>
          <cell r="S41" t="str">
            <v>3% of the rateable value for the time being of the property</v>
          </cell>
          <cell r="T41" t="str">
            <v>48,967/ 361,200 undivided shares</v>
          </cell>
          <cell r="U41">
            <v>41659</v>
          </cell>
          <cell r="V41" t="str">
            <v>- Deed of Mutual Covenant with Plans dated 19 July 2001 was registered by Memorial No. ST1233262;
- Temporary Waiver Letter with Plan Re : Portion of 5/F by District Lands Officer, Sha Tin dated 06 August 2003 was registered by Memorial No. ST1333682; and
- Other tenancy agreements.</v>
          </cell>
          <cell r="W41" t="str">
            <v>Yu Chui Commercial Centre comprises a 7-storey retai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is provided in the property.</v>
          </cell>
          <cell r="X41" t="str">
            <v xml:space="preserve">Commercial Complex : Retail, Wet Market, Education/ Welfare, Car Park and Loading &amp; Unloading Spaces
Car Park and Ancillary Facilities : Education/ Welfare and Car Park
</v>
          </cell>
          <cell r="Y41" t="str">
            <v>The property also comprises circulation &amp; adjacent areas of the open loading &amp; unloading spaces of the commercial complex, link bridge &amp; upper part of link bridge and associated areas &amp; pavement outside commercial complex in Yu Chui Court.</v>
          </cell>
          <cell r="Z41" t="str">
            <v xml:space="preserve">Suspended
</v>
          </cell>
          <cell r="AA41" t="str">
            <v>Painted, Tiled and Others</v>
          </cell>
          <cell r="AB41" t="str">
            <v>Tiled, Cement-screeded and Others</v>
          </cell>
          <cell r="AC41" t="str">
            <v>Gas, Electricity, Water, Sewage, Central Air-conditioning, Sprinklers, Smoke Detector and Lighting</v>
          </cell>
          <cell r="AD41" t="str">
            <v>The property is held by The Link Properties Limited.  It comprises 48,967/ 361,200 parts or shares of and in Sha Tin Town Lot No. 462 and is held under Government Lease for a term of 50 years from 18 May 2001.</v>
          </cell>
          <cell r="AE41" t="str">
            <v>Yu Chui Commercial Centre comprises a 7-storey commercia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are provided in the property.</v>
          </cell>
          <cell r="AG41" t="str">
            <v>Yu Chui Commercial Centre comprises a 7-storey commercia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are provided in the property.</v>
          </cell>
          <cell r="AH41" t="str">
            <v>The property is held by The Link Properties Limited.  It comprises 48,967/ 361,200 parts or shares of and in Sha Tin Town Lot No. 462 and is held under Government Lease for a term of 50 years from 18 May 2001.</v>
          </cell>
          <cell r="AI41" t="str">
            <v/>
          </cell>
          <cell r="AJ41" t="str">
            <v>N</v>
          </cell>
          <cell r="AL41">
            <v>38</v>
          </cell>
          <cell r="AM41" t="str">
            <v>Yu Chui Commercial Centre comprises a 7-storey commercia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are provided in the property.</v>
          </cell>
          <cell r="AN41" t="str">
            <v>The property is held by The Link Properties Limited.  It comprises 48,967/ 361,200 equal and undivided shares of and in Sha Tin Town Lot No. 462 and is held under Government Lease for a term of 50 years from 18 May 2001.</v>
          </cell>
          <cell r="AO41">
            <v>2001</v>
          </cell>
          <cell r="AP41" t="str">
            <v>2, 6 &amp; 8 Ngau Pei Sha Street</v>
          </cell>
          <cell r="AQ41" t="str">
            <v>R(A)</v>
          </cell>
          <cell r="AR41" t="str">
            <v>Sha Tin</v>
          </cell>
          <cell r="AS41" t="str">
            <v>SC</v>
          </cell>
          <cell r="AT41" t="str">
            <v>YUC</v>
          </cell>
        </row>
        <row r="42">
          <cell r="A42">
            <v>39</v>
          </cell>
          <cell r="B42">
            <v>38</v>
          </cell>
          <cell r="C42">
            <v>41695</v>
          </cell>
          <cell r="D42">
            <v>41723</v>
          </cell>
          <cell r="E42" t="str">
            <v>Shun Lee Commercial Centre</v>
          </cell>
          <cell r="F42" t="str">
            <v>15 Lee On Road, Kowloon</v>
          </cell>
          <cell r="G42" t="str">
            <v>- Commercial/ Car Park Block I&amp;II;
- Integrated Commercial/ Car Park Accommodation, Lee Foo House;
- Integrated Commercial/ Car Park Accommodation, Lee Hong House;
- Integrated Commercial/ Car Park Accommodation, Lee Yat House;
- Integrated Commercial/ Car Park Accommodation, Lee Yip House;
- Car Park Block;
- Open Car Park; and
- Associated Areas</v>
          </cell>
          <cell r="H42" t="str">
            <v>all in Shun Lee Estate, No. 15 Lee On Road, Kowloon</v>
          </cell>
          <cell r="I42" t="str">
            <v xml:space="preserve">Shun Lee Commercial Centre is bounded by New Clear Water Bay Road and Shun Ching Street on its south-western side and Shun King Street on its southern side in Kwun Tong of Kowloon
The property is located on a hill slope at the northern fringe of Ngau Tau Kok, approximately a 10-minute drive from the Mass Transit Railway (‘’MTR’’) Choi Hung Station.  The surrounding area is predominated by public residential housing estates with close proximity to amenities and educational institutes.  Public transport facilities such as buses, mini-buses and taxies are readily available in the area.  </v>
          </cell>
          <cell r="J42" t="str">
            <v>Residential (Group A)</v>
          </cell>
          <cell r="K42" t="str">
            <v>Ngau Tau Kok &amp; Kowloon Bay OZP S/K13/27</v>
          </cell>
          <cell r="L42">
            <v>40830</v>
          </cell>
          <cell r="M42" t="str">
            <v>The Link Properties Limited</v>
          </cell>
          <cell r="N42" t="str">
            <v>10083100750112</v>
          </cell>
          <cell r="O42">
            <v>40406</v>
          </cell>
          <cell r="P42" t="str">
            <v>New Kowloon Inland Lot No. 6465</v>
          </cell>
          <cell r="Q42" t="str">
            <v>Held under Government Lease</v>
          </cell>
          <cell r="R42" t="str">
            <v>50 years from 31 March 2010</v>
          </cell>
          <cell r="S42" t="str">
            <v>3% of the rateable value for the time being of the property</v>
          </cell>
          <cell r="T42" t="str">
            <v>56,354/ 295,872 undivided shares</v>
          </cell>
          <cell r="U42">
            <v>41659</v>
          </cell>
          <cell r="V42" t="str">
            <v>- Certified Copy of Waiver Letter from Chief Estate Surveyor Lands Department Headquarters Re : STTL 567, KCTL 505, NKIL 6465 and CWIL 180 dated 3 December 2004 was registered by Memorial No. 10042602120027;
- Footbridge Maintenance Agreement with Plan between the Hong Kong Housing Authority and the Link Properties Limited dated 29 July 2010 was registered by Memorial No. 10080501130014;
- Deed of Mutual Covenant with Plans dated 16 August 2010 was registered by Memorial No. 10082700980029; and
- Other tenancy agreements.</v>
          </cell>
          <cell r="W42" t="str">
            <v>Shun Lee Commercial Centre comprises a 4-storey retail building (Commercial Complex I), a 3-storey retail building (Commercial Complex II), two 3-storey carpark buildings (Car Park Blocks A and C) and a single storey carpark building (Car Park Block B).  In addition, the property also includes various shops units located within the residential blocks of Lee Foo House, Lee Hong House, Lee Yat House and Lee Yip House, as well as open car parks in Shun Lee Estate.  The property was completed in 1978.  A total of 731 car parking spaces is provided in the property.</v>
          </cell>
          <cell r="X42" t="str">
            <v xml:space="preserve">Commercial/ Car Park Block I : Retail, Wet Market and Car Park
Commercial/ Car Park Block II : Retail
Car Park Block : Car Park
Integrated Commercial/ Car Park Accommodation : Retail, Office and Education/ Welfare 
</v>
          </cell>
          <cell r="Y42" t="str">
            <v>The property also comprises open car parks and various associated areas in Shun Lee Estate.</v>
          </cell>
          <cell r="Z42" t="str">
            <v xml:space="preserve">Painted
</v>
          </cell>
          <cell r="AA42" t="str">
            <v>Painted and Papered</v>
          </cell>
          <cell r="AB42" t="str">
            <v>Tiled and Cement-screeded</v>
          </cell>
          <cell r="AC42" t="str">
            <v>Gas, Electricity, Water, Sewage, Sprinklers and Lighting</v>
          </cell>
          <cell r="AD42" t="str">
            <v>The property is held by The Link Properties Limited.  It comprises 56,354/ 295,872 parts or shares of and in New Kowloon Inland Lot No. 6465 and is held under Government Lease for a term of 50 years from 31 March 2010.</v>
          </cell>
          <cell r="AE42" t="str">
            <v>Shun Lee Commercial Centre comprises a 4-storey commercial building (Commercial Complex I), a 3-storey retail building (Commercial Complex II), two 3-storey car park buildings (Car Park Blocks A and C) and a single-storey car park building (Car Park Block B).  In addition, the property includes various shops units located within the residential blocks of Lee Foo House, Lee Hong House, Lee Yat House and Lee Yip House, as well as open car parks in Shun Lee Estate.  The property was completed in 1978.  A total of 731 car parking spaces are provided in the property.</v>
          </cell>
          <cell r="AG42" t="str">
            <v>Shun Lee Commercial Centre comprises a 4-storey commercial building (Commercial Complex I), a 3-storey retail building (Commercial Complex II), two 3-storey car park buildings (Car Park Blocks A and C) and a single-storey car park building (Car Park Block B).  In addition, the property includes various shops units located within the residential blocks of Lee Foo House, Lee Hong House, Lee Yat House and Lee Yip House, as well as open car parks in Shun Lee Estate.  The property was completed in 1978.  A total of 731 car parking spaces are provided in the property.</v>
          </cell>
          <cell r="AH42" t="str">
            <v>The property is held by The Link Properties Limited.  It comprises 56,354/ 295,872 parts or shares of and in New Kowloon Inland Lot No. 6465 and is held under Government Lease for a term of 50 years from 31 March 2010.</v>
          </cell>
          <cell r="AI42" t="str">
            <v/>
          </cell>
          <cell r="AJ42" t="str">
            <v>N</v>
          </cell>
          <cell r="AL42">
            <v>39</v>
          </cell>
          <cell r="AM42" t="str">
            <v>Shun Lee Commercial Centre comprises a 4-storey commercial building (Commercial Complex I), a 3-storey retail building (Commercial Complex II), two 3-storey car park buildings (Car Park Blocks A and C) and a single-storey car park building (Car Park Block B).  In addition, the property includes various shops units located within the residential blocks of Lee Foo House, Lee Hong House, Lee Yat House and Lee Yip House, as well as open car parks in Shun Lee Estate. The property was completed in 1978.  A total of 731 car parking spaces are provided in the property.</v>
          </cell>
          <cell r="AN42" t="str">
            <v>The property is held by The Link Properties Limited.  It comprises 56,354/ 295,872 equal and undivided shares of and in New Kowloon Inland Lot No. 6465 and is held under Government Lease for a term of 50 years from 31 March 2010.</v>
          </cell>
          <cell r="AO42">
            <v>1978</v>
          </cell>
          <cell r="AP42" t="str">
            <v>15 Lee On Road</v>
          </cell>
          <cell r="AQ42" t="str">
            <v>R(A)</v>
          </cell>
          <cell r="AR42" t="str">
            <v>Kwun Tong</v>
          </cell>
          <cell r="AS42" t="str">
            <v>CC</v>
          </cell>
          <cell r="AT42" t="str">
            <v>SE</v>
          </cell>
        </row>
        <row r="43">
          <cell r="A43">
            <v>40</v>
          </cell>
          <cell r="B43">
            <v>35</v>
          </cell>
          <cell r="C43">
            <v>41628</v>
          </cell>
          <cell r="D43">
            <v>41718</v>
          </cell>
          <cell r="E43" t="str">
            <v>Kwong Yuen Shopping Centre</v>
          </cell>
          <cell r="F43" t="str">
            <v>68 Siu Lek Yuen Road, Sha Tin, New Territories</v>
          </cell>
          <cell r="G43" t="str">
            <v xml:space="preserve">- Commercial Complex;
- Car Park Blocks; and
- Open Car Parking
</v>
          </cell>
          <cell r="H43" t="str">
            <v>all in Kwong Yuen Estate, No. 68 Siu Lek Yuen Road, Sha Tin, New Territories</v>
          </cell>
          <cell r="I43" t="str">
            <v>Kwong Yuen Shopping Centre is bounded by Siu Lek Yuen Road on its northern side and Kwong Sin Street on its western side in Sha Tin of the New Territories.
The property is located on a hill slope at center of Siu Lek Yuen in Sha Tin District, opposite to Wong Nai Tau Village, approximately a 10-minute drive from Mass Transit Railway (“MTR”) East Rail Fo Tan Station.  The surrounding area is predominated by public and private residential housing estates with close proximity to amenities and educational institutes.  Public transport facilities such as buses and mini-buses are readily available in the area.</v>
          </cell>
          <cell r="J43" t="str">
            <v>Residential (Group A)</v>
          </cell>
          <cell r="K43" t="str">
            <v>Shatin OZP S/ST/29</v>
          </cell>
          <cell r="L43">
            <v>41600</v>
          </cell>
          <cell r="M43" t="str">
            <v>The Link Properties Limited</v>
          </cell>
          <cell r="N43" t="str">
            <v>05121301540118</v>
          </cell>
          <cell r="O43">
            <v>38681</v>
          </cell>
          <cell r="P43" t="str">
            <v>Sha Tin Town Lot No. 506</v>
          </cell>
          <cell r="Q43" t="str">
            <v>Held under Government Lease</v>
          </cell>
          <cell r="R43" t="str">
            <v>50 years from 8 February 2001</v>
          </cell>
          <cell r="S43" t="str">
            <v>3% of the rateable value for the time being of the property</v>
          </cell>
          <cell r="T43" t="str">
            <v>29,929/ 279,026 undivided shares</v>
          </cell>
          <cell r="U43">
            <v>41659</v>
          </cell>
          <cell r="V43" t="str">
            <v>- Deed of Mutual Covenant with Plans dated 2 April 2001 was registered by Memorial No. ST1218869;
- Certified Copy of Waiver Letter by the Government of the Hong Kong Special Administration Region by Lands Department, Headquarter dated 3 December 2004 was registered by Memorial No. ST1395635;
- Re-execution of Waiver Letter from the Government of the HKSAR by Lands Department to the Hong Kong Housing Authority and the Link Properties Limited dated 19 July 2005 was registered by Memorial No. 05082000660016;
- Two-party Mortgage Deed in favour of the Link Finance Limited dated 27 November 2006 was registered by Memorial No. 06121300790083; 
- Deed of Novation in favour of the Hong Kong Mortgage Corporation Limited by the Link Finance Limited dated 27 April 2009 was registered by Memorial No. 09042802480027; and
- Other tenancy agreements.</v>
          </cell>
          <cell r="W43" t="str">
            <v>Kwong Yuen Shopping Centre comprises five 2 / 3-storey retail buildings (Commercial Complex - Commercial  Block Nos. 1 to 5) with associated area, a 5-storey carpark building with a wet market on Floor 5 (Carpark Block No. 1) and a 6-storey carpark building (Carpark Block No. 2).  The property was completed in 1991.  A total of 736 car parking spaces is provided in the property.</v>
          </cell>
          <cell r="X43" t="str">
            <v xml:space="preserve">Commercial Complex : Commercial Block Nos. 1-5 : Retail and Car Park
Car Park Block Nos. 1 and 2 : Wet Market and Car Park
</v>
          </cell>
          <cell r="Y43" t="str">
            <v>The property also comprises various open car parks and associated areas in Kwong Yuen Estate.</v>
          </cell>
          <cell r="Z43" t="str">
            <v>Painted and Suspended</v>
          </cell>
          <cell r="AA43" t="str">
            <v>Painted, Tiled and Others</v>
          </cell>
          <cell r="AB43" t="str">
            <v>Tiled, Cement-screeded and Others</v>
          </cell>
          <cell r="AC43" t="str">
            <v>Gas, Electricity, Water, Sewage, Sprinklers and Lighting</v>
          </cell>
          <cell r="AD43" t="str">
            <v>The property is held by The Link Properties Limited.  It comprises 29,929/ 279,026 parts or shares of and in Sha Tin Town Lot No. 506 and is held under Government Lease for a term of 50 years from 8 February 2001.</v>
          </cell>
          <cell r="AE43" t="str">
            <v>Kwong Yuen Shopping Centre comprises five 2/ 3-storey commercial buildings (Commercial Complex - Commercial  Block Nos. 1 to 5) with associated area, a 5-storey car park building with a wet market on Floor 5 (Car Park Block No. 1) and a 6-storey car park building (Car Park Block No. 2).  The property was completed in 1991.  A total of 736 car parking spaces are provided in the property.</v>
          </cell>
          <cell r="AG43" t="str">
            <v>Kwong Yuen Shopping Centre comprises five 2/ 3-storey commercial buildings (Commercial Complex - Commercial  Block Nos. 1 to 5) with associated area, a 5-storey car park building with a wet market on Floor 5 (Car Park Block No. 1) and a 6-storey car park building (Car Park Block No. 2).  The property was completed in 1991.  A total of 736 car parking spaces are provided in the property.</v>
          </cell>
          <cell r="AH43" t="str">
            <v>The property is held by The Link Properties Limited.  It comprises 29,929/ 279,026 parts or shares of and in Sha Tin Town Lot No. 506 and is held under Government Lease for a term of 50 years from 8 February 2001.</v>
          </cell>
          <cell r="AI43" t="str">
            <v/>
          </cell>
          <cell r="AJ43" t="str">
            <v>N</v>
          </cell>
          <cell r="AL43">
            <v>40</v>
          </cell>
          <cell r="AM43" t="str">
            <v>Kwong Yuen Shopping Centre comprises five 2-storey to 3-storey commercial buildings (Commercial Complex - Commercial Block Nos. 1 to 5) with associated area, a 5-storey car park building with a wet market on Floor 5 (Car Park Block No. 1) and a 6-storey car park building (Car Park Block No. 2) and open car parks in Kwong Yuen Estate. The property was completed in 1991.  A total of 736 car parking spaces are provided in the property.</v>
          </cell>
          <cell r="AN43" t="str">
            <v>The property is held by The Link Properties Limited.  It comprises 29,929/ 279,026 equal and undivided shares of and in Sha Tin Town Lot No. 506 and is held under Government Lease for a term of 50 years from 8 February 2001.</v>
          </cell>
          <cell r="AO43">
            <v>1991</v>
          </cell>
          <cell r="AP43" t="str">
            <v>68 Siu Lek Yuen Road</v>
          </cell>
          <cell r="AQ43" t="str">
            <v>R(A)</v>
          </cell>
          <cell r="AR43" t="str">
            <v>Sha Tin</v>
          </cell>
          <cell r="AS43" t="str">
            <v>SC</v>
          </cell>
          <cell r="AT43" t="str">
            <v>KWY</v>
          </cell>
        </row>
        <row r="44">
          <cell r="A44">
            <v>41</v>
          </cell>
          <cell r="B44">
            <v>42</v>
          </cell>
          <cell r="C44">
            <v>41695</v>
          </cell>
          <cell r="D44">
            <v>41723</v>
          </cell>
          <cell r="E44" t="str">
            <v>Po Tat Shopping Centre</v>
          </cell>
          <cell r="F44" t="str">
            <v>2 Po Lam Road, Kowloon</v>
          </cell>
          <cell r="G44" t="str">
            <v xml:space="preserve">- Multi-Storey Commercial/ Car Park Accommodation, Commercial Centre;
- Multi-Storey Commercial/ Car Park Accommodation, Car Park Block 1;
- Multi-Storey Commercial/ Car Park Accommodation, Car Park Block 2;
- Integrated Commercial/ Car Park Accommodation, Tat Cheung House; and
- Associated Areas
</v>
          </cell>
          <cell r="H44" t="str">
            <v>all in Po Tat Estate, No. 2 Po Lam Road, Kowloon</v>
          </cell>
          <cell r="I44" t="str">
            <v>Po Tat Shopping Centre is bounded by Po Lam Road on its northern side and Sau Mau Ping Road on its western side in Kwun Tong of Kowloon.
The property is located on a hill slope at the eastern fringe of Sau Mau Ping, approximately a 10-minute drive from Mass Transit Railway (‘’MTR’’) Kwun Tong Station.  The surrounding area is predominated by public residential housing estates with close proximity to amenities and educational institutions.  Public transport facilities such buses and mini-buses are readily available in the area.</v>
          </cell>
          <cell r="J44" t="str">
            <v>Residential (Group A)</v>
          </cell>
          <cell r="K44" t="str">
            <v>Kwun Tong South OZP S/K14S/18</v>
          </cell>
          <cell r="L44">
            <v>41439</v>
          </cell>
          <cell r="M44" t="str">
            <v>The Link Properties Limited</v>
          </cell>
          <cell r="N44" t="str">
            <v>09111001270018</v>
          </cell>
          <cell r="O44">
            <v>40108</v>
          </cell>
          <cell r="P44" t="str">
            <v>New Kowloon Inland Lot No. 6470</v>
          </cell>
          <cell r="Q44" t="str">
            <v>Held under Government Lease</v>
          </cell>
          <cell r="R44" t="str">
            <v>50 years from 9 April 2009</v>
          </cell>
          <cell r="S44" t="str">
            <v>3% of the rateable value for the time being of the property</v>
          </cell>
          <cell r="T44" t="str">
            <v>75,195/ 546,029 undivided shares</v>
          </cell>
          <cell r="U44">
            <v>41659</v>
          </cell>
          <cell r="V44" t="str">
            <v>- Certified Copy of Waiver Letter from Chief Estate Surveyor Lands Department, Headquarter dated 3 December 2004 was registered by Memorial No. 09050802450021;
- Footbridge Maintenance Agreement dated 13 October 2009 was registered by Memorial No. 09110502280083;
- Deed of Mutual Covenant with Plans in favour of the Hong Kong Housing Authority dated 22 October 2009 was registered by Memorial No. 09110901180019; and
- Other tenancy agreements.</v>
          </cell>
          <cell r="W44" t="str">
            <v>Po Tat Shopping Centre comprises a 7-storey retail/ car park building (Commercial Centre) and two 3-storey carpark podiums underneath Blocks A to C (Car Park Podium I) and Blocks D to F (Car Park Podium 2), integrated Commercial/ car park accommodation in Tat Cheung House and various associated areas in Po Tat Estate.  The property was completed in 2002.  A total of 1,083 car parking spaces is provided in the property.</v>
          </cell>
          <cell r="X44" t="str">
            <v xml:space="preserve">Commercial Centre : Retail, Wet Market and Car Park
Car Park Block 1 : Car Park
Car Park Block 2 : Car Park
</v>
          </cell>
          <cell r="Y44" t="str">
            <v>The property also comprises integrated Commercial/ car park accommodation in Tat Cheung House and associated areas in Car Park Blocks 1 &amp; 2.</v>
          </cell>
          <cell r="Z44" t="str">
            <v xml:space="preserve">Suspended
</v>
          </cell>
          <cell r="AA44" t="str">
            <v>Painted, Tiled and Others</v>
          </cell>
          <cell r="AB44" t="str">
            <v>Tiled, Cement-screeded and Others</v>
          </cell>
          <cell r="AC44" t="str">
            <v>Gas, Electricity, Water, Sewage, Central Air-conditioning, Sprinklers, Smoke Detector and Lighting</v>
          </cell>
          <cell r="AD44" t="str">
            <v>The property is held by The Link Properties Limited.  It comprises 75,195/ 546,029 parts or shares of and in New Kowloon Inland Lot No. 6470 and is held under Government Lease for a term of 50 years from 9 April 2009.</v>
          </cell>
          <cell r="AE44" t="str">
            <v>Po Tat Shopping Centre comprises a 7-storey commercial/ car park building (Commercial Centre) and two 3-storey car park podiums underneath Blocks A to C (Car Park Podium I) and Blocks D to F (Car Park Podium II), Integrated Commercial/ Car Park Accommodation in Tat Cheung House and various associated areas in Po Tat Estate.  The property was completed in 2002.  A total of 1,083 car parking spaces are provided in the property.</v>
          </cell>
          <cell r="AG44" t="str">
            <v>Po Tat Shopping Centre comprises a 7-storey commercial/ car park building (Commercial Centre) and two 3-storey car park podiums underneath Blocks A to C (Car Park Podium I) and Blocks D to F (Car Park Podium II), Integrated Commercial/ Car Park Accommodation in Tat Cheung House and various associated areas in Po Tat Estate.  The property was completed in 2002.  A total of 1,083 car parking spaces are provided in the property.</v>
          </cell>
          <cell r="AH44" t="str">
            <v>The property is held by The Link Properties Limited.  It comprises 75,195/ 546,029 parts or shares of and in New Kowloon Inland Lot No. 6470 and is held under Government Lease for a term of 50 years from 9 April 2009.</v>
          </cell>
          <cell r="AI44" t="str">
            <v/>
          </cell>
          <cell r="AJ44" t="str">
            <v>N</v>
          </cell>
          <cell r="AL44">
            <v>41</v>
          </cell>
          <cell r="AM44" t="str">
            <v>Po Tat Shopping Centre comprises a 7-storey commercial and car park building (Commercial Centre) and two 3-storey car park podiums underneath Blocks A to C (Car Park Podium I) and Blocks D to F (Car Park Podium II), Integrated Commercial/ Car Park Accommodation in Tat Cheung House and various associated areas in Po Tat Estate. The property was completed in 2002.  A total of 1,083 car parking spaces are provided in the property.</v>
          </cell>
          <cell r="AN44" t="str">
            <v>The property is held by The Link Properties Limited.  It comprises 75,195/ 546,029 equal and undivided shares of and in New Kowloon Inland Lot No. 6470 and is held under Government Lease for a term of 50 years from 9 April 2009.</v>
          </cell>
          <cell r="AO44">
            <v>2002</v>
          </cell>
          <cell r="AP44" t="str">
            <v>2 Po Lam Road</v>
          </cell>
          <cell r="AQ44" t="str">
            <v>R(A)</v>
          </cell>
          <cell r="AR44" t="str">
            <v>Kwun Tong</v>
          </cell>
          <cell r="AS44" t="str">
            <v>SC</v>
          </cell>
          <cell r="AT44" t="str">
            <v>PTT</v>
          </cell>
        </row>
        <row r="45">
          <cell r="A45">
            <v>42</v>
          </cell>
          <cell r="B45">
            <v>39</v>
          </cell>
          <cell r="C45">
            <v>41637</v>
          </cell>
          <cell r="D45">
            <v>41727</v>
          </cell>
          <cell r="E45" t="str">
            <v>Hin Keng Shopping Centre</v>
          </cell>
          <cell r="F45" t="str">
            <v>69 Che Kung Miu Road, Sha Tin, New Territories</v>
          </cell>
          <cell r="G45" t="str">
            <v xml:space="preserve">Commercial/ Car Park Complex;
Cooked Food Stalls;
Open Car Park; and
HA Roads
</v>
          </cell>
          <cell r="H45" t="str">
            <v>all in Hin Keng Estate, No. 69 Che Kung Miu Road, Sha Tin, New Territories</v>
          </cell>
          <cell r="I45" t="str">
            <v>Hin Keng Shopping Centre is bounded by Che Kung Miu Road on its north-western side and Hin Keng Street on its south-eastern side in Sha Tin of the New Territories.
The property is located at the south-western fringe of Sha Tin, opposite to the Hin Tin Playground, approximately a 5-minute drive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v>
          </cell>
          <cell r="J45" t="str">
            <v>Residential (Group A)</v>
          </cell>
          <cell r="K45" t="str">
            <v>Shatin OZP S/ST/29</v>
          </cell>
          <cell r="L45">
            <v>41600</v>
          </cell>
          <cell r="M45" t="str">
            <v>The Link Properties Limited</v>
          </cell>
          <cell r="N45" t="str">
            <v>05121301540130</v>
          </cell>
          <cell r="O45">
            <v>38681</v>
          </cell>
          <cell r="P45" t="str">
            <v>Sha Tin Town Lot No. 503</v>
          </cell>
          <cell r="Q45" t="str">
            <v>Held under Government Lease</v>
          </cell>
          <cell r="R45" t="str">
            <v>50 years from 10 February 2000</v>
          </cell>
          <cell r="S45" t="str">
            <v>3% of the rateable value for the time being of the property</v>
          </cell>
          <cell r="T45" t="str">
            <v>37,320/ 396,392 undivided shares</v>
          </cell>
          <cell r="U45">
            <v>41659</v>
          </cell>
          <cell r="V45" t="str">
            <v>- Modification Letter by District Lands Officer, Sha Tin dated 17 February 2000 was registered by Memorial No. ST1138743;
- Deed of Mutual Covenant with Plans in favour of the Hong Kong Housing Authority (The Manager) dated 3 April 2000 was registered by Memorial Nos. ST1149443 &amp; ST1318226;
- Approval Letters by Director of Lands dated 10 January 2003 and 13 January 2003 were registered by Memorial Nos. ST1320470 and ST1320471 respectively;
- Certified Copy of Waiver Letter from the Government of Hong Kong Special Administrative Region by Lands Department Headquarters dated 3 December 2004 was registered by Memorial No. ST1395635;
- Re-execution of Waiver Letter from the Government of the HKSAR by Lands Department to the Hong Kong Housing Authority and the Link Properties Limited dated 19 July 2005 was registered by Memorial No. 05082000660016;
- G.N. 5192 dated 2 August 2012 under Railways Ordinance (Chapter 519) Shatin to Central Link (Re : Creation  of Rights of Temporary Occupation of Land)(Re Portion) was registered by Memorial No. 1208200170019;
- Demand Letter of Re-delivery of Possession of Green Hatched Black Area attached to Government Lease of Sha Tin Ton Lot No. 503 from Director of Lands to the Hong Kong Housing Authority dated 5 November 2012 was registered by Memorial No. 13010702680086; and
- Other tenancy agreements.</v>
          </cell>
          <cell r="W45" t="str">
            <v>Hin Keng Shopping Centre comprises a 6-storey retail/ car parking building with basement floor (Commercial/ Car Park Complex), several isolated cooked food stalls, open car parks and HA roads in Hin Keng Estate.  The property was completed in 1987.  A total of 636 car parking spaces is provided in the property.</v>
          </cell>
          <cell r="X45" t="str">
            <v xml:space="preserve">Commercial/ Car Park Block : Retail, Wet Market, Education/ Welfare and Car Park
</v>
          </cell>
          <cell r="Y45" t="str">
            <v>The property also comprises various cooked food stalls, open car parks and HA roads in Hin Keng Estate.</v>
          </cell>
          <cell r="Z45" t="str">
            <v xml:space="preserve">Painted
</v>
          </cell>
          <cell r="AA45" t="str">
            <v>Painted, Tiled and Others</v>
          </cell>
          <cell r="AB45" t="str">
            <v>Tiled, Cement-screeded and Others</v>
          </cell>
          <cell r="AC45" t="str">
            <v>Gas, Electricity, Water, Sewage, Central Air-conditioning, Sprinklers and Lighting</v>
          </cell>
          <cell r="AD45" t="str">
            <v>The property is held by The Link Properties Limited.  It comprises 37,320/ 396,392 parts or shares of and in Sha Tin Town Lot No. 503 and is held under Government Lease for a term of 50 years from 10 February 2000.</v>
          </cell>
          <cell r="AE45" t="str">
            <v>Hin Keng Shopping Centre comprises a 6-storey commercial/ car parking building with basement floor (Commercial/ Car Park Complex), several isolated cooked food stalls, open car parks and HA roads in Hin Keng Estate.  The property was completed in 1987.  A total of 636 car parking spaces are provided in the property.</v>
          </cell>
          <cell r="AG45" t="str">
            <v>Hin Keng Shopping Centre comprises a 6-storey commercial/ car parking building with basement floor (Commercial/ Car Park Complex), several isolated cooked food stalls, open car parks and HA roads in Hin Keng Estate.  The property was completed in 1987.  A total of 636 car parking spaces are provided in the property.</v>
          </cell>
          <cell r="AH45" t="str">
            <v>The property is held by The Link Properties Limited.  It comprises 37,320/ 396,392 parts or shares of and in Sha Tin Town Lot No. 503 and is held under Government Lease for a term of 50 years from 10 February 2000.</v>
          </cell>
          <cell r="AI45" t="str">
            <v/>
          </cell>
          <cell r="AJ45" t="str">
            <v>N</v>
          </cell>
          <cell r="AL45">
            <v>42</v>
          </cell>
          <cell r="AM45" t="str">
            <v>Hin Keng Shopping Centre comprises a 6-storey commercial/ car parking building with basement floor (Commercial/ Car Park Complex), several isolated cooked food stalls, open car parks and HA roads in Hin Keng Estate.  The property was completed in 1987.  A total of 636 car parking spaces are provided in the property.</v>
          </cell>
          <cell r="AN45" t="str">
            <v>The property is held by The Link Properties Limited.  It comprises 37,320/ 396,392 equal and undivided shares of and in Sha Tin Town Lot No. 503 and is held under Government Lease for a term of 50 years from 10 February 2000.</v>
          </cell>
          <cell r="AO45">
            <v>1987</v>
          </cell>
          <cell r="AP45" t="str">
            <v>69 Che Kung Miu Road</v>
          </cell>
          <cell r="AQ45" t="str">
            <v>R(A)</v>
          </cell>
          <cell r="AR45" t="str">
            <v>Sha Tin</v>
          </cell>
          <cell r="AS45" t="str">
            <v>SC</v>
          </cell>
          <cell r="AT45" t="str">
            <v>HK</v>
          </cell>
        </row>
        <row r="46">
          <cell r="A46">
            <v>43</v>
          </cell>
          <cell r="B46">
            <v>40</v>
          </cell>
          <cell r="C46">
            <v>41650</v>
          </cell>
          <cell r="D46">
            <v>41740</v>
          </cell>
          <cell r="E46" t="str">
            <v>Fu Shin Shopping Centre</v>
          </cell>
          <cell r="F46" t="str">
            <v>12 On Po Road, Tai Po, New Territories</v>
          </cell>
          <cell r="G46" t="str">
            <v>- Commercial/ Car Park Block;
- Cooked Food Stalls; and
- Open Car Parks</v>
          </cell>
          <cell r="H46" t="str">
            <v>all in Fu Shin Estate, No. 12 On Po Road, Tai Po, New Territories</v>
          </cell>
          <cell r="I46" t="str">
            <v>Fu Shin Shopping Centre is bounded by Yuen Shin Road on its eastern side, On Po Road and On Po Lane on its western side in Tai Po of the New Territories.
The property is located on the eastern fringe of Tai Po, approximately a 10-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J46" t="str">
            <v>Residential (Group A)</v>
          </cell>
          <cell r="K46" t="str">
            <v>Tai Po OZP S/TP/24</v>
          </cell>
          <cell r="L46">
            <v>41530</v>
          </cell>
          <cell r="M46" t="str">
            <v>The Link Properties Limited</v>
          </cell>
          <cell r="N46" t="str">
            <v>06030801910046</v>
          </cell>
          <cell r="O46">
            <v>38776</v>
          </cell>
          <cell r="P46" t="str">
            <v>Tai Po Town Lot No. 189</v>
          </cell>
          <cell r="Q46" t="str">
            <v>Held under Government Lease</v>
          </cell>
          <cell r="R46" t="str">
            <v>50 years from 14 October 2005</v>
          </cell>
          <cell r="S46" t="str">
            <v>3% of the rateable value for the time being of the property</v>
          </cell>
          <cell r="T46" t="str">
            <v>33,761/ 330,620 undivided shares</v>
          </cell>
          <cell r="U46">
            <v>41659</v>
          </cell>
          <cell r="V46" t="str">
            <v>- Deed of Cost Sharing with Plans (Re : for Lots and Premises Affected See Memorial) dated 8 November 2005 was registered by Memorial No. 05120202540093;
- Deed of Grant of Rights and Easements with Plan dated 30 December 2005 was registered by Memorial No. 06010700960021;
- Deed of Mutual Covenant with Plans dated 30 December 2005 was registered by Memorial No. 06010700960037;
- Certified True Copy Block Waiver Letter from Lands Department Headquarters (Re : Surplus Car Parking Spaces of Fu Shin Estate) dated 3 December 2004 was registered by Memorial No. 06012702900084; and
- Other tenancy agreements.</v>
          </cell>
          <cell r="W46" t="str">
            <v xml:space="preserve">Fu Shin Shopping Centre comprises an 8-storey retail/ car park building, a single storey cooked food stalls, various associated areas and open car parking spaces in Fu Shin Estate.  It was completed in 1986.  A total of 525 car parking spaces is provided in the property. </v>
          </cell>
          <cell r="X46" t="str">
            <v>Commercial/ Car Park Complex : Retail, Wet Market and Car Park</v>
          </cell>
          <cell r="Y46" t="str">
            <v>The property also comprises various cooked food stalls and open car parks in Fu Shin Estate.</v>
          </cell>
          <cell r="Z46" t="str">
            <v xml:space="preserve">Painted and Suspended
</v>
          </cell>
          <cell r="AA46" t="str">
            <v>Painted, Papered, Tiled and Others</v>
          </cell>
          <cell r="AB46" t="str">
            <v>Tiled, Cement-screeded and Others</v>
          </cell>
          <cell r="AC46" t="str">
            <v>Gas, Electricity, Water, Sewage, Central Air-conditioning, Sprinklers, Smoke Detector and Lighting</v>
          </cell>
          <cell r="AD46" t="str">
            <v>The property is held by The Link Properties Limited.  It comprises 33,761/ 330,620 parts or shares of and in Tai Po Town Lot No. 189 and is held under Government Lease for a term of 50 years from 14 October 2005.</v>
          </cell>
          <cell r="AE46" t="str">
            <v xml:space="preserve">Fu Shin Shopping Centre comprises an 8-storey Commercial/ Car Park Building, single-storey Cooked Food Stalls, various associated areas and open car parking spaces in Fu Shin Estate.  It was completed in 1986.  A total of 525 car parking spaces are provided in the property. </v>
          </cell>
          <cell r="AG46" t="str">
            <v xml:space="preserve">Fu Shin Shopping Centre comprises an 8-storey Commercial/ Car Park Building, single-storey Cooked Food Stalls, various associated areas and open car parking spaces in Fu Shin Estate.  It was completed in 1986.  A total of 525 car parking spaces are provided in the property. </v>
          </cell>
          <cell r="AH46" t="str">
            <v>The property is held by The Link Properties Limited.  It comprises 33,761/ 330,620 parts or shares of and in Tai Po Town Lot No. 189 and is held under Government Lease for a term of 50 years from 14 October 2005.</v>
          </cell>
          <cell r="AI46" t="str">
            <v/>
          </cell>
          <cell r="AJ46" t="str">
            <v>N</v>
          </cell>
          <cell r="AL46">
            <v>43</v>
          </cell>
          <cell r="AM46" t="str">
            <v xml:space="preserve">Fu Shin Shopping Centre comprises a 8-storey Commercial/ Car Park Building, a single-storey Cooked Food Stalls, various associated areas and open car parking spaces in Fu Shin Estate.  It was completed in 1986.  A total of 525 car parking spaces are provided in the property. </v>
          </cell>
          <cell r="AN46" t="str">
            <v>The property is held by The Link Properties Limited.  It comprises 33,761/ 330,620 equal and undivided shares of and in Tai Po Town Lot No. 189 and is held under Government Lease for a term of 50 years from 14 October 2005.</v>
          </cell>
          <cell r="AO46">
            <v>1986</v>
          </cell>
          <cell r="AP46" t="str">
            <v>12 On Po Road</v>
          </cell>
          <cell r="AQ46" t="str">
            <v>R(A)</v>
          </cell>
          <cell r="AR46" t="str">
            <v>Tai Po</v>
          </cell>
          <cell r="AS46" t="str">
            <v>SC</v>
          </cell>
          <cell r="AT46" t="str">
            <v>FSH</v>
          </cell>
        </row>
        <row r="47">
          <cell r="A47">
            <v>44</v>
          </cell>
          <cell r="B47">
            <v>49</v>
          </cell>
          <cell r="C47">
            <v>41694</v>
          </cell>
          <cell r="D47">
            <v>41722</v>
          </cell>
          <cell r="E47" t="str">
            <v>Tsui Ping North Shopping Circuit</v>
          </cell>
          <cell r="F47" t="str">
            <v>19 Tsui Ping Road, Kowloon</v>
          </cell>
          <cell r="G47" t="str">
            <v xml:space="preserve">Portions of the Integrated HA Accommodation;
Portions of the Commercial Complex;
Portions of the Reserved Areas;
Portions of the Car Park Block; and
Open Car Parks
</v>
          </cell>
          <cell r="H47" t="str">
            <v>all in Tsui Ping (North) Estate, No. 19 Tsui Ping Road, Kowloon</v>
          </cell>
          <cell r="I47" t="str">
            <v>Tsui Ping North Shopping Circuit is bounded by Hiu Ming Street on its eastern side in Kwun Tong of Kowloon.
The property is located on a hill slope at the eastern fringe of Kwun Tong, approximately a 10-minute walk from the Mass Transit Railway (‘’MTR’’)  Kwun Tong Station.  The surrounding area is predominated by public and private residential housing estates.  Public transport facilities such as MTR, buses and mini-buses are readily available in the area.</v>
          </cell>
          <cell r="J47" t="str">
            <v>Residential (Group A)</v>
          </cell>
          <cell r="K47" t="str">
            <v>Kwun Tong South OZP S/K14S/18</v>
          </cell>
          <cell r="L47">
            <v>41439</v>
          </cell>
          <cell r="M47" t="str">
            <v>The Link Properties Limited</v>
          </cell>
          <cell r="N47" t="str">
            <v>05121301540081</v>
          </cell>
          <cell r="O47">
            <v>38681</v>
          </cell>
          <cell r="P47" t="str">
            <v>Kwun Tong Inland Lot No. 754</v>
          </cell>
          <cell r="Q47" t="str">
            <v>Held under Government Lease</v>
          </cell>
          <cell r="R47" t="str">
            <v>50 years from 24 January 2002</v>
          </cell>
          <cell r="S47" t="str">
            <v>3% of the rateable value for the time being of the property</v>
          </cell>
          <cell r="T47" t="str">
            <v>31,542/ 345,220 undivided shares</v>
          </cell>
          <cell r="U47">
            <v>41659</v>
          </cell>
          <cell r="V47" t="str">
            <v>- Deed of Mutual Grant of Rights of Way with Plan dated 24 January 2002 &amp; 20 March 2002 were registered by Memorial Nos. UB8613234 &amp; UB8648743;
- Deed of Mutual Covenant with Plans dated 20 March 2002 was registered by Memorial No. UB8648744;
- Deed Poll with Plans dated 20 October 2005 was registered by Memorial No. 05120201680096 (Re : Portions of the Integrated HA Accommodation, Portions of the Car Park Block, Portions of the Commercial Complex, Portions of the Reserved Area); and
- Other tenancy agreement.</v>
          </cell>
          <cell r="W47" t="str">
            <v>Tsui Ping North Shopping Circuit comprises a 2-storey retail podium located within various interlinked residential blocks (Commercial Complex), a 4-storey car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is provided in the property.</v>
          </cell>
          <cell r="X47" t="str">
            <v>Portions of the Integrated HA Accommodation : Retail, Wet Market, Cooked Food Stall, Education/ Welfare  and Car Park
Portions of the Commercial Complex : Retail and Car Park
Portions of Car Park Block : Car Park</v>
          </cell>
          <cell r="Y47" t="str">
            <v>The property also comprises reserved areas and various open car parks in Tsui Ping North Estate.</v>
          </cell>
          <cell r="Z47" t="str">
            <v>Painted and Suspended</v>
          </cell>
          <cell r="AA47" t="str">
            <v>Tiled, Painted and Papered</v>
          </cell>
          <cell r="AB47" t="str">
            <v>Tiled and Cement-screeded</v>
          </cell>
          <cell r="AC47" t="str">
            <v>Gas, Electricity, Water, Sewage, Sprinklers and Lighting</v>
          </cell>
          <cell r="AD47" t="str">
            <v>The property is held by The Link Properties Limited.  It comprises 31,542/ 345,220 parts or shares of and in Kwun Tong Inland Lot No. 754 and is held under Government Lease for a term of 50 years from 24 January 2002.</v>
          </cell>
          <cell r="AE47" t="str">
            <v>Tsui Ping North Shopping Circuit comprises a 2-storey commercial podium located within various interlinked residential blocks (Commercial Complex), a 4-storey car 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are provided in the property.</v>
          </cell>
          <cell r="AG47" t="str">
            <v>Tsui Ping North Shopping Circuit comprises a 2-storey commercial podium located within various interlinked residential blocks (Commercial Complex), a 4-storey car 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are provided in the property.</v>
          </cell>
          <cell r="AH47" t="str">
            <v>The property is held by The Link Properties Limited.  It comprises 31,542/ 345,220 parts or shares of and in Kwun Tong Inland Lot No. 754 and is held under Government Lease for a term of 50 years from 24 January 2002.</v>
          </cell>
          <cell r="AI47" t="str">
            <v/>
          </cell>
          <cell r="AJ47" t="str">
            <v>N</v>
          </cell>
          <cell r="AL47">
            <v>44</v>
          </cell>
          <cell r="AM47" t="str">
            <v>Tsui Ping North Shopping Circuit comprises a 2-storey commercial podium located within various interlinked residential blocks (Commercial Complex), a 4-storey car 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are provided in the property.</v>
          </cell>
          <cell r="AN47" t="str">
            <v>The property is held by The Link Properties Limited.  It comprises 31,542/ 345,220 equal and undivided shares of and in Kwun Tong Inland Lot No. 754 and is held under Government Lease for a term of 50 years from 24 January 2002.</v>
          </cell>
          <cell r="AO47">
            <v>1990</v>
          </cell>
          <cell r="AP47" t="str">
            <v>19 Tsui Ping Road</v>
          </cell>
          <cell r="AQ47" t="str">
            <v>R(A)</v>
          </cell>
          <cell r="AR47" t="str">
            <v>Kwun Tong</v>
          </cell>
          <cell r="AS47" t="str">
            <v>SC</v>
          </cell>
          <cell r="AT47" t="str">
            <v>TPN</v>
          </cell>
        </row>
        <row r="48">
          <cell r="A48">
            <v>45</v>
          </cell>
          <cell r="B48">
            <v>60</v>
          </cell>
          <cell r="C48">
            <v>41985</v>
          </cell>
          <cell r="D48">
            <v>41710</v>
          </cell>
          <cell r="E48" t="str">
            <v>Mei Lam Commercial Centre</v>
          </cell>
          <cell r="F48" t="str">
            <v>30 Mei Tin Road, Sha Tin, New Territories</v>
          </cell>
          <cell r="G48" t="str">
            <v>- Commercial/ Car Park Block;
- Commercial Blocks;
- Integrated Commercial/ Car Park Accommodation, Mei Fung House;
- Commercial/ Car Park Block Substation;
- Open Car Parks; and
- Associated Areas</v>
          </cell>
          <cell r="H48" t="str">
            <v>all in No. 30 Mei Tin Road, Sha Tin, New Territories</v>
          </cell>
          <cell r="I48" t="str">
            <v xml:space="preserve">Mei Lam Commercial Centre is bounded by Mei Tin Road on its south-western side, Tai Po Road – Tai Wai on its southern side and Shing Mun River on its north-eastern side in Sha Tin of the New Territories.
The property is located at the northern fringe of Tai Wai, opposite to May Shing Court.  It is approximately 5 minutes’ drive away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 </v>
          </cell>
          <cell r="J48" t="str">
            <v>Residential (Group A)</v>
          </cell>
          <cell r="K48" t="str">
            <v>Shatin OZP S/ST/29</v>
          </cell>
          <cell r="L48">
            <v>41600</v>
          </cell>
          <cell r="M48" t="str">
            <v>The Link Properties Limited</v>
          </cell>
          <cell r="N48" t="str">
            <v>10072902820025</v>
          </cell>
          <cell r="O48">
            <v>40378</v>
          </cell>
          <cell r="P48" t="str">
            <v>Sha Tin Town Lot No. 558</v>
          </cell>
          <cell r="Q48" t="str">
            <v>Held under Government Lease</v>
          </cell>
          <cell r="R48" t="str">
            <v>50 years from 22 March 2010</v>
          </cell>
          <cell r="S48" t="str">
            <v>3% of the rateable value for the time being of the property</v>
          </cell>
          <cell r="T48" t="str">
            <v>29,125/ 273,313 undivided shares</v>
          </cell>
          <cell r="U48">
            <v>41660</v>
          </cell>
          <cell r="V48" t="str">
            <v xml:space="preserve">- Certified True Copy of Waiver Letter from Chief Estate Surveyor Lands Department Headquarters (Re : TMTL 481, STTL 558, CWIL 179 &amp; SIL 852) dated 3 December 2004 was registered by Memorial No. 10041602760032;
- Deed of Mutual Covenant with Plans dated 19 July 2010 was registered by Memorial No. 10072902820012; and
- Other tenancy agreements.
</v>
          </cell>
          <cell r="W48" t="str">
            <v>Mei Lam Commercial Centre comprises a 3-storey retail building (Commercial Complex), an adjoining 4-storey carpark building with a wet market on the ground floor (Multi-storey Car Park) and various cooked food stalls (Commercial Block).  In addition, the property also includes a shop unit located within the residential block of Mei Fung House (Portions of the Integrated HA Accommodation).  The property was completed in 1981.  A total of 375 car parking spaces is provided in the property.</v>
          </cell>
          <cell r="X48" t="str">
            <v xml:space="preserve">Commercial Complex : Retail and Office
Multi-storey Car Park : Retail, Wet Market and Car Park
Commercial Blocks : Cooked Food Stalls
</v>
          </cell>
          <cell r="Y48" t="str">
            <v>The property also comprises various open car parks, commercial/ car park block substation, integrated commercial/ car park accommodation at Mei Fung House and associated areas in Mei Lam Estate.</v>
          </cell>
          <cell r="Z48" t="str">
            <v xml:space="preserve">Painted and Suspended
</v>
          </cell>
          <cell r="AA48" t="str">
            <v>Painted, Tiled and Others</v>
          </cell>
          <cell r="AB48" t="str">
            <v>Tiled, Cement-screeded and Others</v>
          </cell>
          <cell r="AC48" t="str">
            <v>Gas, Electricity, Water, Sewage, Central Air-conditioning, Sprinklers and Lighting</v>
          </cell>
          <cell r="AD48" t="str">
            <v>The property is held by The Link Properties Limited.  It comprises 29,125/ 273,313 parts or shares of and in Sha Tin Town Lot No. 558 and is held under Government Lease for a term of 50 years from 22 March 2010.</v>
          </cell>
          <cell r="AE48" t="str">
            <v>Mei Lam Commercial Centre comprises a 3-storey commercial building (Commercial Complex), an adjoining 4-storey car park building with a wet market on the ground floor (Multi-storey Car Park) and various cooked food stalls (Commercial Blocks).  In addition, the property includes a shop unit located within the residential block of Mei Fung House (Portions of the Integrated HA Accommodation).  The property was completed in 1981.  A total of 375 car parking spaces are provided in the property.  Mei Lam Commercial Centre is currently under asset enhancement which is scheduled to be completed in November 2014.  The IFA as at 31 March 2014 was approximately 49,956 sqft.</v>
          </cell>
          <cell r="AG48" t="str">
            <v>Mei Lam Commercial Centre comprises a 3-storey commercial building (Commercial Complex), an adjoining 4-storey car park building with a wet market on the ground floor (Multi-storey Car Park) and various cooked food stalls (Commercial Blocks).  In addition, the property includes a shop unit located within the residential block of Mei Fung House (Portions of the Integrated HA Accommodation).  The property was completed in 1981.  A total of 375 car parking spaces are provided in the property.  Mei Lam Commercial Centre is currently under asset enhancement which is scheduled to be completed in November 2014.  The IFA as at 31 March 2014 was approximately 49,956 sqft.</v>
          </cell>
          <cell r="AH48" t="str">
            <v>The property is held by The Link Properties Limited.  It comprises 29,125/ 273,313 parts or shares of and in Sha Tin Town Lot No. 558 and is held under Government Lease for a term of 50 years from 22 March 2010.</v>
          </cell>
          <cell r="AI48" t="str">
            <v>Mei Lam Commercial Centre is currently under AEI which is scheduled to be completed in November 2014. The IFA as at 31 March 2014 was approximately 86,738 sqft.</v>
          </cell>
          <cell r="AJ48" t="str">
            <v>Y</v>
          </cell>
          <cell r="AL48">
            <v>45</v>
          </cell>
          <cell r="AM48" t="str">
            <v>Mei Lam Commercial Centre comprises a 3-storey commercial building (Commercial Complex), an adjoining 4-storey car park building with a wet market on the ground floor (Multi-storey Car Park) and various cooked food stalls (Commercial Block).  In addition, the property includes a shop unit located within the residential block of Mei Fung House (Portions of the Integrated HA Accommodation).  The property was completed in 1981.  A total of 375 car parking spaces are provided in the property.  Mei Lam Commercial Centre is currently under asset enhancement. The IFA as at 31 March 2014 was approximately 49,956 sqft.</v>
          </cell>
          <cell r="AN48" t="str">
            <v>The property is held by The Link Properties Limited.  It comprises 29,125/ 273,313 equal and undivided shares of and in Sha Tin Town Lot No. 558 and is held under Government Lease for a term of 50 years from 22 March 2010</v>
          </cell>
          <cell r="AO48">
            <v>1981</v>
          </cell>
          <cell r="AP48" t="str">
            <v>30 Mei Tin Road</v>
          </cell>
          <cell r="AQ48" t="str">
            <v>R(A)</v>
          </cell>
          <cell r="AR48" t="str">
            <v>Sha Tin</v>
          </cell>
          <cell r="AS48" t="str">
            <v>CC</v>
          </cell>
          <cell r="AT48" t="str">
            <v>ML</v>
          </cell>
        </row>
        <row r="49">
          <cell r="A49">
            <v>46</v>
          </cell>
          <cell r="B49">
            <v>47</v>
          </cell>
          <cell r="C49">
            <v>41654</v>
          </cell>
          <cell r="D49">
            <v>41744</v>
          </cell>
          <cell r="E49" t="str">
            <v>Cheung Hong Commercial Centre</v>
          </cell>
          <cell r="F49" t="str">
            <v>12 Ching Hong Road, Tsing Yi, New Territories</v>
          </cell>
          <cell r="G49" t="str">
            <v xml:space="preserve">- Commercial/ Car Park Blocks Commercial Centre No. 1;
- Commercial/ Car Park Blocks Commercial Centre No. 2;
- Commercial/ Car Park Blocks Car Park Block No. 1;
- Commercial/ Car Park Blocks Car Park Block No. 2;
- Commercial Block Cooked Food Stalls;
- Integrated Commercial/ Car Park Accommodation, Hong Wo House &amp; Hong Kwai House;
- Integrated Commercial/ Car Park Accommodation, Hong Tai House;
- Integrated Commercial/ Car Park Accommodation, Hong Shun House;
- Integrated Commercial/ Car Park Accommodation, Hong Cheung House;
- Integrated Commercial/ Car Park Accommodation, Hong Mei House;
- Integrated Commercial/ Car Park Accommodation, Hong Fung House;
- Integrated Commercial/ Car Park Accommodation, Hong Wah House &amp; Hong Fu House;
- Open Car Parks; and
- Associated Areas
</v>
          </cell>
          <cell r="H49" t="str">
            <v>all in Cheung Hong House, No. 12 Ching Hong Road, Tsing Yi, New Territories</v>
          </cell>
          <cell r="I49" t="str">
            <v xml:space="preserve">Cheung Hong Commercial Centre is bounded by Chung Mei Road on its northern side, Ching Hong Road on its southern side and Tsing Yi Road West on its western side in Tsing Yi of the New Territories.
The property is located on a sloped site at the southern part of the urban area of Tsing Yi Island, opposite to Ching Wah Court, approximately a 5-minute drive from Tsing Yi Bridge.  The surrounding area is predominated by public residential housing estates with close proximity to amenities and educational institutes.  Public transport facilities such as buses and mini-buses are readily available in the area.  </v>
          </cell>
          <cell r="J49" t="str">
            <v>Residential (Group A)</v>
          </cell>
          <cell r="K49" t="str">
            <v>Tsing Yi OZP S/TY/24</v>
          </cell>
          <cell r="L49">
            <v>40165</v>
          </cell>
          <cell r="M49" t="str">
            <v>The Link Properties Limited</v>
          </cell>
          <cell r="N49" t="str">
            <v>10080301240017</v>
          </cell>
          <cell r="O49">
            <v>40378</v>
          </cell>
          <cell r="P49" t="str">
            <v>Tsing Yi Town Lot No. 175</v>
          </cell>
          <cell r="Q49" t="str">
            <v>Held under Government Lease</v>
          </cell>
          <cell r="R49" t="str">
            <v>50 years from 10 September 2009</v>
          </cell>
          <cell r="S49" t="str">
            <v>3% of the rateable value for the time being of the property</v>
          </cell>
          <cell r="T49" t="str">
            <v>48,055/ 467,365 undivided shares</v>
          </cell>
          <cell r="U49">
            <v>41659</v>
          </cell>
          <cell r="V49" t="str">
            <v>- Certified Copy of Waiver Letter from Chief Estate Surveyor Lands Department Headquarters to the Hong Kong Housing Authority dated 3 December 2004 was registered by Memorial No. 09100502080060;
- Deed of Mutual Covenant with Plans in favour of the Hong Kong Housing Authority (Manager) dated 19 July 2010 was registered by Memorial No. 10080201730014; and
- Other tenancy agreements.</v>
          </cell>
          <cell r="W49" t="str">
            <v>Cheung Hong Commercial Centre comprises a 5-storey retail  building including lower ground floor (Commercial Centre No. 1) in Phase I, a 4-storey retail building (Commercial Centre No. 2), a 3-storey car park building known as Car Park Block No. 1, a-3-storey car park/ market/ games area complex known as Car Park Block No. 2 and a 2-storey restaurant block.  In addition, the property also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is provided in the property.</v>
          </cell>
          <cell r="X49" t="str">
            <v xml:space="preserve">Commercial Centre No. 1 : Retail, Office and Car Park
Commercial Centre No. 2 : Retail
Car Park Block No. 1 : Car Park
Car Park Block No. 2 : Car Park, Wet Market and Covered Games Area
Various Units in Hong Wo House : Wet Market and Welfare
</v>
          </cell>
          <cell r="Y49" t="str">
            <v>The property also comprises various shop units in Hong Fu House, Hong Tai House and Hong Kwai House, cooked food stalls, a restaurant block, associated areas and various open car parks in Cheung Hong Commercial Centre.</v>
          </cell>
          <cell r="Z49" t="str">
            <v xml:space="preserve">Painted and Suspended
</v>
          </cell>
          <cell r="AA49" t="str">
            <v>Tiled and Papered</v>
          </cell>
          <cell r="AB49" t="str">
            <v>Tiled, Cement-screeded and Others</v>
          </cell>
          <cell r="AC49" t="str">
            <v>Gas, Electricity, Water, Sewage, Central Air-conditioning, Sprinklers, Smoke Detector and Lighting</v>
          </cell>
          <cell r="AD49" t="str">
            <v>The property is held by The Link Properties Limited.  It comprises 48,055/ 467,365 parts or shares of and in Tsing Yi Town Lot No. 175 and is held under Government Lease for a term of 50 years from 10 September 2009.</v>
          </cell>
          <cell r="AE49" t="str">
            <v>Cheung Hong Commercial Centre comprises a 5-storey commercial/car park building including lower ground floor (Commercial Centre No. 1) in Phase I, a 4-storey retail building (Commercial Centre No. 2), a 3-storey car park building known as Car Park Block No. 1, a 3-storey car park/ market/ games area complex known as Car Park Block No. 2 and a 2-storey restaurant block.  In addition, the property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are provided in the property.</v>
          </cell>
          <cell r="AG49" t="str">
            <v>Cheung Hong Commercial Centre comprises a 5-storey commercial/car park building including lower ground floor (Commercial Centre No. 1) in Phase I, a 4-storey retail building (Commercial Centre No. 2), a 3-storey car park building known as Car Park Block No. 1, a 3-storey car park/ market/ games area complex known as Car Park Block No. 2 and a 2-storey restaurant block.  In addition, the property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are provided in the property.</v>
          </cell>
          <cell r="AH49" t="str">
            <v>The property is held by The Link Properties Limited.  It comprises 48,055/ 467,365 parts or shares of and in Tsing Yi Town Lot No. 175 and is held under Government Lease for a term of 50 years from 10 September 2009.</v>
          </cell>
          <cell r="AI49" t="str">
            <v/>
          </cell>
          <cell r="AJ49" t="str">
            <v>N</v>
          </cell>
          <cell r="AL49">
            <v>46</v>
          </cell>
          <cell r="AM49" t="str">
            <v>Cheung Hong Commercial Centre comprises a 5-storey commercial/ car park building including lower ground floor (Commercial Centre No. 1) in Phase I, a 4-storey retail building (Commercial Centre No. 2), a 3-storey car park building known as Car Park Block No. 1, a 3-storey car park/ market/ games area complex known as Car Park Block No. 2 and a 2-storey restaurant block.  In addition, the property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are provided in the property</v>
          </cell>
          <cell r="AN49" t="str">
            <v>The property is held by The Link Properties Limited.  It comprises 48,055/ 467,365 equal and undivided shares of and in Tsing Yi Town Lot No. 175 and is held under Government Lease for a term of 50 years from 10 September 2009.</v>
          </cell>
          <cell r="AO49">
            <v>1980</v>
          </cell>
          <cell r="AP49" t="str">
            <v>12 Ching Hong Road</v>
          </cell>
          <cell r="AQ49" t="str">
            <v>R(A)</v>
          </cell>
          <cell r="AR49" t="str">
            <v>Kwai Chung and Tsing Yi</v>
          </cell>
          <cell r="AS49" t="str">
            <v>CC</v>
          </cell>
          <cell r="AT49" t="str">
            <v>CG</v>
          </cell>
        </row>
        <row r="50">
          <cell r="A50">
            <v>47</v>
          </cell>
          <cell r="B50">
            <v>48</v>
          </cell>
          <cell r="C50">
            <v>41694</v>
          </cell>
          <cell r="D50">
            <v>41753</v>
          </cell>
          <cell r="E50" t="str">
            <v>Po Lam Shopping Centre</v>
          </cell>
          <cell r="F50" t="str">
            <v>18 Po Lam Road North, Tseung Kwan O, Sai Kung, New Territories</v>
          </cell>
          <cell r="G50" t="str">
            <v xml:space="preserve">Commercial Complex I;
Commercial Complex II;
Portions of the Integrated HA Accommodation;
Car Park Block; and
Open Car Parks
</v>
          </cell>
          <cell r="H50" t="str">
            <v>all in Po Lam Estate, 18 Po Lam Road North, Tseung Kwan O, Sai Kung, New Territories</v>
          </cell>
          <cell r="I50" t="str">
            <v>Po Lam Shopping Centre is bounded by Po Lam Road North on its northern side and Po Fung Road on its south-eastern side in Tseung Kwan O of Sai Kung of the New Territories.
The property is located at the centre of Po Lam, approximately a 5-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v>
          </cell>
          <cell r="J50" t="str">
            <v>Residential (Group A)</v>
          </cell>
          <cell r="K50" t="str">
            <v>Tseung Kwan O OZP S/TKO/20</v>
          </cell>
          <cell r="L50">
            <v>41026</v>
          </cell>
          <cell r="M50" t="str">
            <v>The Link Properties Limited</v>
          </cell>
          <cell r="N50" t="str">
            <v>05121301540243</v>
          </cell>
          <cell r="O50">
            <v>38681</v>
          </cell>
          <cell r="P50" t="str">
            <v>Tseung Kwan O Town Lot No. 88</v>
          </cell>
          <cell r="Q50" t="str">
            <v>Held under Government Lease</v>
          </cell>
          <cell r="R50" t="str">
            <v>50 years from 19 October 2004</v>
          </cell>
          <cell r="S50" t="str">
            <v>3% of the rateable value for the time being of the property</v>
          </cell>
          <cell r="T50" t="str">
            <v>25,495/ 341,494 undivided shares</v>
          </cell>
          <cell r="U50">
            <v>41659</v>
          </cell>
          <cell r="V50" t="str">
            <v>- Deed of Mutual Covenant with Plans dated 10 December 2004 was registered by Memorial No. SK624652;
- Deed of Grant of Rights and Easement with Plan dated 10 December 2004 was registered by Memorial No. SK624653;
- Deed Poll with Plans dated 20 October 2005 was registered by Memorial No. 05120201680178;
- Two-party Mortgage Deed in favour of the Link Finance Limited dated 27 April 2009 was registered by Memorial No. 09042802480013;
- Deed of Novation in favour of the Hong Kong Mortgage Corporation Limited by the Link Finance Limited dated 27 April 2009 was registered by Memorial No. 09042802480027; and
- Other tenancy agreements.</v>
          </cell>
          <cell r="W50" t="str">
            <v>Po Lam Shopping Centre comprises a 4-storey retail building (Commercial Complex I), a 3-storey retail building (Commercial Complex II) and a 3-storey carpark building (Car Park Block).  In addition, the property also includes various shop units located within the residential block of Po Ning House and Po Kan House (Integrated HA Accommodation), various open car parks as well as the electricity sub-station in Po Lam Estate.  The property was completed in 1989.  A total of 398 car parking spaces is provided in the property.</v>
          </cell>
          <cell r="X50" t="str">
            <v xml:space="preserve">Commercial Centre I : Retail, Office and Car Park
Commercial Centre II : Retail, Wet Market and Car Park
Car Park Block : Car Park
</v>
          </cell>
          <cell r="Y50" t="str">
            <v>The property also comprises various open car parks and an electricity sub-station in Po Lam Estate.</v>
          </cell>
          <cell r="Z50" t="str">
            <v>Painted and Suspended</v>
          </cell>
          <cell r="AA50" t="str">
            <v>Painted and Papered</v>
          </cell>
          <cell r="AB50" t="str">
            <v>Tiled and Cement-screeded</v>
          </cell>
          <cell r="AC50" t="str">
            <v>Gas, Electricity, Water, Sewage, Sprinklers and Lighting</v>
          </cell>
          <cell r="AD50" t="str">
            <v>The property is held by The Link Properties Limited.  It comprises 25,495/ 341,494 parts or shares of and in Tseung Kwan O Town Lot No. 88 and is held under Government Lease for a term of 50 years from 19 October 2004.</v>
          </cell>
          <cell r="AE50" t="str">
            <v>Po Lam Shopping Centre comprises a 4-storey commercial building (Commercial Complex I), a 3-storey retail building (Commercial Complex II) and a 3-storey car park building (Car Park Block).  In addition, the property includes various shop units located within the residential block of Po Ning House and Po Kan House (Integrated HA Accommodation), various open car parks as well as the electricity sub-station in Po Lam Estate.  The property was completed in 1989.  A total of 398 car parking spaces are provided in the property.</v>
          </cell>
          <cell r="AG50" t="str">
            <v>Po Lam Shopping Centre comprises a 4-storey commercial building (Commercial Complex I), a 3-storey retail building (Commercial Complex II) and a 3-storey car park building (Car Park Block).  In addition, the property includes various shop units located within the residential block of Po Ning House and Po Kan House (Integrated HA Accommodation), various open car parks as well as the electricity sub-station in Po Lam Estate.  The property was completed in 1989.  A total of 398 car parking spaces are provided in the property.</v>
          </cell>
          <cell r="AH50" t="str">
            <v>The property is held by The Link Properties Limited.  It comprises 25,495/ 341,494 parts or shares of and in Tseung Kwan O Town Lot No. 88 and is held under Government Lease for a term of 50 years from 19 October 2004.</v>
          </cell>
          <cell r="AI50" t="str">
            <v/>
          </cell>
          <cell r="AJ50" t="str">
            <v>N</v>
          </cell>
          <cell r="AL50">
            <v>47</v>
          </cell>
          <cell r="AM50" t="str">
            <v>Po Lam Shopping Centre comprises a 4-storey commercial building (Commercial Complex I), a 3-storey retail building (Commercial Complex II) and a 3-storey car park building (Car Park Block).  In addition, the property includes various shop units located within the residential block of Po Ning House and Po Kan House (Integrated HA Accommodation), various open car parks as well as the electricity sub-station in Po Lam Estate. The property was completed in 1989.  A total of 398 car parking spaces are provided in the property.</v>
          </cell>
          <cell r="AN50" t="str">
            <v>The property is held by The Link Properties Limited.  It comprises 25,495/ 341,494 equal and undivided shares of and in Tseung Kwan O Town Lot No. 88 and is held under Government Lease for a term of 50 years from 19 October 2004.</v>
          </cell>
          <cell r="AO50">
            <v>1989</v>
          </cell>
          <cell r="AP50" t="str">
            <v>18 Po Lam Road North</v>
          </cell>
          <cell r="AQ50" t="str">
            <v>R(A)</v>
          </cell>
          <cell r="AR50" t="str">
            <v>Sai Kung and Tseung Kwan O</v>
          </cell>
          <cell r="AS50" t="str">
            <v>SC</v>
          </cell>
          <cell r="AT50" t="str">
            <v>PL</v>
          </cell>
        </row>
        <row r="51">
          <cell r="A51">
            <v>48</v>
          </cell>
          <cell r="B51">
            <v>46</v>
          </cell>
          <cell r="C51">
            <v>41677</v>
          </cell>
          <cell r="D51">
            <v>41736</v>
          </cell>
          <cell r="E51" t="str">
            <v>Fung Tak Shopping Centre</v>
          </cell>
          <cell r="F51" t="str">
            <v>111 Fung Tak Road, Kowloon</v>
          </cell>
          <cell r="G51" t="str">
            <v>- Sections A and C of New Kowloon Inland Lot No. 6318;
- Shops on 2/F, including Planters/ Planter Boxes appertaining thereto, Ngan Fung House (Block 7);
- Shop (Indoor Entertainment Centre) on 2/F, including Planters/ Planter Boxes appertaining thereto, Ban Fung House (Block 8); and
- Shops/ Warehouse on 1/F, including Planters/ Planter Boxes appertaining thereto, Ban Fung House (Block 8)</v>
          </cell>
          <cell r="H51" t="str">
            <v>all in Fung Tak Estate, No. 111 Fung Tak Road, Kowloon</v>
          </cell>
          <cell r="I51" t="str">
            <v>Fung Tak Shopping Centre is bounded by Po Kong Village Road on its north-western side, Fung Tak Road on its southern side and Fung Lai Road on its eastern side in Diamond Hill of Kowloon.
The property is located on a hill slope at the western fringe of Diamond Hill, approximately a 10-minute walk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J51" t="str">
            <v>Residential (Group A)</v>
          </cell>
          <cell r="K51" t="str">
            <v>Tsz Wan Shan, Diamond Hill &amp; San Po Kong OZP S/K11/25</v>
          </cell>
          <cell r="L51">
            <v>40200</v>
          </cell>
          <cell r="M51" t="str">
            <v>The Link Properties Limited</v>
          </cell>
          <cell r="N51" t="str">
            <v>05121301540021</v>
          </cell>
          <cell r="O51">
            <v>38681</v>
          </cell>
          <cell r="P51" t="str">
            <v>Sections A and C and The Remaining Portion of New Kowloon Inland Lot No. 6318</v>
          </cell>
          <cell r="Q51" t="str">
            <v>Held under Government Lease</v>
          </cell>
          <cell r="R51" t="str">
            <v>50 years from 8 April 1998</v>
          </cell>
          <cell r="S51" t="str">
            <v>3% of the rateable value for the time being of the property</v>
          </cell>
          <cell r="T51" t="str">
            <v>Whole of Sections A and C of NKIL 6318 and 1,070/ 202,138 undivided shares of the Remaining Portion of NKIL 6318</v>
          </cell>
          <cell r="U51">
            <v>41659</v>
          </cell>
          <cell r="V51" t="str">
            <v>- Deed Poll with Plans Re : NKIL 6318 s.A &amp; NKIL 6318 s.B &amp; NKIL 6318 s.D &amp; NKIL 6318 RP dated 8 April 1998 was registered by Memorial No. UB7454647;
- Undertaking by the Hong Kong Housing Authority in favour of the Director of Lands dated 8 April 1998 was registered by Memorial No. UB7459932;
- Deed of Covenant and Mutual Grant of Easements and Other Rights with Plan dated 14 April 1998 was registered by Memorial No. UB7474723;
- Deed of Mutual Covenant with Plans dated 14 April 1998 was registered by Memorial No. UB7475704 (Re : Shops on 2/F, Ngan Fung House (Block 7), Shop (Indoor Entertainment Centre) on 2/F,  Ban Fung House (Block 8) and Shops/ Warehouse on 1/F, Ban Fung House (Block 8));
- Waiver Letter from the Government of the HKSAR by Lands Department to the Hong Kong Housing Authority and the Link Properties Limited dated 3 December 2004 was registered by Memorial No. UB9428710 (Re : NKIL 6318 s.A);
- Re-execution of Waiver Letter from the Government of the HKSAR by Lands Department to the Hong Kong Housing Authority and the Link Properties Limited dated 19 July 2005 was registered by Memorial No. 05082000660016 (Re : NKIL 6318 s.A &amp; C);
- Waiver Letter dated 1 December 2005 was registered by Memorial No. 05122002490010 (Re : NKIL 6318 s.A &amp; C); and
- Other tenancy agreements.</v>
          </cell>
          <cell r="W51" t="str">
            <v>Fung Tak Shopping Centre comprises a 4-storey retail building (Commercial Centre) and an adjoining 6-storey carpark building.  It also includes various shop units at Ban Fung House and Ngan Fung House.  The property was completed in 1991.  A total of 487 car parking spaces is provided in the property.</v>
          </cell>
          <cell r="X51" t="str">
            <v xml:space="preserve">Commercial Centre : Retail, Wet Market and Car Park
Car Park Building : Retail  and Car Park
</v>
          </cell>
          <cell r="Y51" t="str">
            <v>The property also comprises retail portion and warehouse in Ban Fung House and Ngan Fung House.</v>
          </cell>
          <cell r="Z51" t="str">
            <v xml:space="preserve">Suspended and Metal Panel
</v>
          </cell>
          <cell r="AA51" t="str">
            <v>Painted and Papered</v>
          </cell>
          <cell r="AB51" t="str">
            <v>Tiled</v>
          </cell>
          <cell r="AC51" t="str">
            <v>Gas, Electricity, Water, Sewage, Central Air-conditioning, Sprinklers and Lighting</v>
          </cell>
          <cell r="AD51" t="str">
            <v>The property is held by The Link Properties Limited.  It comprises whole of Sections A and C of NKIL 6318 and 1,070 202,138 parts or shares of the Remaining Portion of NKIL 6318 of and in Sections A and C and The Remaining Portion of New Kowloon Inland Lot No. 6318 and is held under Government Lease for a term of 50 years from 8 April 1998.</v>
          </cell>
          <cell r="AE51" t="str">
            <v>Fung Tak Shopping Centre comprises a 4-storey commercial building (Commercial Centre) and an adjoining 6-storey car park building.  It includes various shop units at Ban Fung House and Ngan Fung House.  The property was completed in 1991.  A total of 487 car parking spaces are provided in the property.</v>
          </cell>
          <cell r="AF51" t="str">
            <v>The property is held by The Link Properties Limited.  It comprises whole of Sections A and C of New Kowloon Inland Lot No. 6318 and 1,070/ 202,138 parts or shares of the Remaining Portion of  New Kowloon Inland Lot No. 6318 and is held under Government Lease for a term of 50 years from 8 April 1998.</v>
          </cell>
          <cell r="AG51" t="str">
            <v>Fung Tak Shopping Centre comprises a 4-storey commercial building (Commercial Centre) and an adjoining 6-storey car park building.  It includes various shop units at Ban Fung House and Ngan Fung House.  The property was completed in 1991.  A total of 487 car parking spaces are provided in the property.</v>
          </cell>
          <cell r="AH51" t="str">
            <v>The property is held by The Link Properties Limited.  It comprises whole of Sections A and C of New Kowloon Inland Lot No. 6318 and 1,070/ 202,138 parts or shares of the Remaining Portion of  New Kowloon Inland Lot No. 6318 and is held under Government Lease for a term of 50 years from 8 April 1998.</v>
          </cell>
          <cell r="AI51" t="str">
            <v/>
          </cell>
          <cell r="AJ51" t="str">
            <v>N</v>
          </cell>
          <cell r="AL51">
            <v>48</v>
          </cell>
          <cell r="AM51" t="str">
            <v>Fung Tak Shopping Centre comprises a 4-storey commercial building (Commercial Centre) and an adjoining 6-storey car park building. It also includes various shop units at Ban Fung House and Ngan Fung House. The property was completed in 1991.  A total of 487 car parking spaces are provided in the property.</v>
          </cell>
          <cell r="AN51" t="str">
            <v>The property is held by The Link Properties Limited.  It comprises whole of Sections A and C of New Kowloon Inland Lot No. 6318 and 1,070/ 202,138 equal and undivided shares of the Remaining Portion of New Kowloon Inland Lot No. 6318 and is held under Government Lease for a term of 50 years from 8 April 1998.</v>
          </cell>
          <cell r="AO51">
            <v>1991</v>
          </cell>
          <cell r="AP51" t="str">
            <v>No 111 Fung Tak Road</v>
          </cell>
          <cell r="AQ51" t="str">
            <v>R(A)</v>
          </cell>
          <cell r="AR51" t="str">
            <v>Wong Tai Sin</v>
          </cell>
          <cell r="AS51" t="str">
            <v>SC</v>
          </cell>
          <cell r="AT51" t="str">
            <v>FT</v>
          </cell>
        </row>
        <row r="52">
          <cell r="A52">
            <v>49</v>
          </cell>
          <cell r="B52">
            <v>50</v>
          </cell>
          <cell r="C52">
            <v>41656</v>
          </cell>
          <cell r="D52">
            <v>41746</v>
          </cell>
          <cell r="E52" t="str">
            <v>Shan King Commercial Centre</v>
          </cell>
          <cell r="F52" t="str">
            <v>1 Ming Kum Road, Tuen Mun, New Territories</v>
          </cell>
          <cell r="G52" t="str">
            <v>Car Park/ Commercial Complex;
Car Park/ Community Block;
Portions of the Integrated HA Accommodation of King Wah House;
Cooked Food Stalls; and
Open Car Park</v>
          </cell>
          <cell r="H52" t="str">
            <v>all in Shan King Estate, No. 1 Ming Kum Road, Tuen Mun, New Territories</v>
          </cell>
          <cell r="I52" t="str">
            <v>Shan King Commercial Centre is bounded by Ming Kum Road on its eastern side, Shek Pai Tau Road on its northern side and Yeung King Road on its southern side in Tuen Mun of the New Territories.
The property is located at western fringe of Tuen Mun, approximately a 5-minute drive from Mass Transit Railway (“MTR”) West Rail Tuen Mun Station.  The surrounding area is predominated by public and private residential housing estates with close proximity to amenities and educational institutes.  Public transport facilities such as LRT, buses and mini-buses are readily available in the area.</v>
          </cell>
          <cell r="J52" t="str">
            <v>Residential (Group A)</v>
          </cell>
          <cell r="K52" t="str">
            <v>Tuen Mun OZP S/TM/31</v>
          </cell>
          <cell r="L52">
            <v>41355</v>
          </cell>
          <cell r="M52" t="str">
            <v>The Link Properties Limited</v>
          </cell>
          <cell r="N52" t="str">
            <v>05121401690273</v>
          </cell>
          <cell r="O52">
            <v>38681</v>
          </cell>
          <cell r="P52" t="str">
            <v>Tuen Mun Town Lot No. 469</v>
          </cell>
          <cell r="Q52" t="str">
            <v>Held under Government Lease</v>
          </cell>
          <cell r="R52" t="str">
            <v>50 years from 20 August 2004</v>
          </cell>
          <cell r="S52" t="str">
            <v>3% of the rateable value for the time being of the property</v>
          </cell>
          <cell r="T52" t="str">
            <v>41,369/ 477,867 undivided shares</v>
          </cell>
          <cell r="U52">
            <v>41659</v>
          </cell>
          <cell r="V52" t="str">
            <v>- Deed of Mutual Covenant with Plans dated 19 October 2004 was registered by Memorial No. TM1112458;
- Deed Poll with Plans dated 20 October 2005 was registered by Memorial No. 05110201390075 (Re : Portions of the Integrated HA Accommodation);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Agreement for Supply of Shell Gas to Shan King Estate with Plan dated 6 September 2011 was registered by Memorial No. 11100402720115; and
- Other tenancy agreement.</v>
          </cell>
          <cell r="W52" t="str">
            <v>Shan King Commercial Centre comprises 5-storey retail/ car park building (Car Park/ Commercial Complex), a 4-storey carpark building (Car Park/ Community Block), portions of the integrated HA accommodation on the ground and second floors of King Wah House, the ground floor cooked food stalls and open car parks in Shan King Estate.  The property was completed in 1983.  A total of 638 car parking spaces is provided in the property.</v>
          </cell>
          <cell r="X52" t="str">
            <v xml:space="preserve">Car Park/ Commercial Complex : Retail, Wet Market and Car Park
Car Park/ Community Block : Car Park and  Education/ Welfare 
Portions of the Integrated HA Accommodation of King Wah House: Retail
</v>
          </cell>
          <cell r="Y52" t="str">
            <v>The property also comprises cooked food stalls and open car parks in Shan King Estate.</v>
          </cell>
          <cell r="Z52" t="str">
            <v xml:space="preserve">Painted and Suspended
</v>
          </cell>
          <cell r="AA52" t="str">
            <v>Painted, Panel, Tiled and Others</v>
          </cell>
          <cell r="AB52" t="str">
            <v>Tiled, Cement-screeded and Others</v>
          </cell>
          <cell r="AC52" t="str">
            <v>Gas, Electricity, Water, Sewage, Sprinklers, Smoke Detector and Lighting</v>
          </cell>
          <cell r="AD52" t="str">
            <v>The property is held by The Link Properties Limited.  It comprises 41,369/ 477,867 parts or shares of and in Tuen Mun Town Lot No. 469 and is held under Government Lease for a term of 50 years from 20 August 2004.</v>
          </cell>
          <cell r="AE52" t="str">
            <v>Shan King Commercial Centre comprises 5-storey commercial/ car park building (Car Park/ Commercial Complex), a 4-storey car park building (Car Park/ Community Block), portions of the integrated HA accommodation on the ground floor and second floor of King Wah House and various cooked food stalls and open car parks in Shan King Estate.  The property was completed in 1983.  A total of 638 car parking spaces are provided in the property.</v>
          </cell>
          <cell r="AG52" t="str">
            <v>Shan King Commercial Centre comprises 5-storey commercial/ car park building (Car Park/ Commercial Complex), a 4-storey car park building (Car Park/ Community Block), portions of the integrated HA accommodation on the ground floor and second floor of King Wah House and various cooked food stalls and open car parks in Shan King Estate.  The property was completed in 1983.  A total of 638 car parking spaces are provided in the property.</v>
          </cell>
          <cell r="AH52" t="str">
            <v>The property is held by The Link Properties Limited.  It comprises 41,369/ 477,867 parts or shares of and in Tuen Mun Town Lot No. 469 and is held under Government Lease for a term of 50 years from 20 August 2004.</v>
          </cell>
          <cell r="AI52" t="str">
            <v/>
          </cell>
          <cell r="AJ52" t="str">
            <v>N</v>
          </cell>
          <cell r="AL52">
            <v>49</v>
          </cell>
          <cell r="AM52" t="str">
            <v>Shan King Commercial Centre comprises 5-storey commercial/ car park building (Car Park/ Commercial Complex), a 4-storey car park building (Car Park/ Community Block), portions of the integrated HA accommodation on the ground floor and second floor of King Wah House, various cooked food stalls on ground floor and open car parks in Shan King Estate.  The property was completed in 1983.  A total of 638 car parking spaces are provided in the property.</v>
          </cell>
          <cell r="AN52" t="str">
            <v>The property is held by The Link Properties Limited.  It comprises 41,369/ 477,867 equal and undivided shares of and in Tuen Mun Town Lot No. 469 and is held under Government Lease for a term of 50 years from 20 August 2004.</v>
          </cell>
          <cell r="AO52">
            <v>1983</v>
          </cell>
          <cell r="AP52" t="str">
            <v>1 Ming Kum Road</v>
          </cell>
          <cell r="AQ52" t="str">
            <v>R(A)</v>
          </cell>
          <cell r="AR52" t="str">
            <v>Tuen Mun</v>
          </cell>
          <cell r="AS52" t="str">
            <v>CC</v>
          </cell>
          <cell r="AT52" t="str">
            <v>SKG</v>
          </cell>
        </row>
        <row r="53">
          <cell r="A53">
            <v>50</v>
          </cell>
          <cell r="B53">
            <v>51</v>
          </cell>
          <cell r="C53">
            <v>41641</v>
          </cell>
          <cell r="D53">
            <v>41731</v>
          </cell>
          <cell r="E53" t="str">
            <v>Oi Tung Shopping Centre</v>
          </cell>
          <cell r="F53" t="str">
            <v>18 Oi Yin Street, Hong Kong</v>
          </cell>
          <cell r="G53" t="str">
            <v xml:space="preserve">Multi-storey Commercial/ Car Park Accommodation and Integrated Commercial/ Car Park Accommodation;
Commercial Centre; and
Associated Areas
</v>
          </cell>
          <cell r="H53" t="str">
            <v>all in Oi Tung Estate, No. 18 Oi Yin Street, Hong Kong</v>
          </cell>
          <cell r="I53" t="str">
            <v>Oi Tung Shopping Centre is bounded by On Yin Street on its eastern side and Aldrich Bay Road on its south-western side in Shau Kei Wan of Hong Kong.
The property is located at the northern fringe of Shau Kei Wan, opposite to Aldrich Garden, approximately a 2-minute walk from Mass Transit Railway (‘’MTR’’) Shau Kei Wan Station.  The surrounding area is predominated by public and private residential housing estates with close proximity to amenities and educational institutes.  Public transport facilities such as MTR, buses, mini-buses are readily available in the area.</v>
          </cell>
          <cell r="J53" t="str">
            <v>Residential (Group A) 1</v>
          </cell>
          <cell r="K53" t="str">
            <v>Shau Kei Wan OZP S/H9/16</v>
          </cell>
          <cell r="L53">
            <v>40165</v>
          </cell>
          <cell r="M53" t="str">
            <v>The Link Properties Limited</v>
          </cell>
          <cell r="N53" t="str">
            <v>06060200630017</v>
          </cell>
          <cell r="O53">
            <v>38855</v>
          </cell>
          <cell r="P53" t="str">
            <v>Shau Kei Wan Inland Lot No. 849</v>
          </cell>
          <cell r="Q53" t="str">
            <v>Held under Government Lease</v>
          </cell>
          <cell r="R53" t="str">
            <v>50 years from 17 September 2005</v>
          </cell>
          <cell r="S53" t="str">
            <v>3% of the rateable value for the time being of the property</v>
          </cell>
          <cell r="T53" t="str">
            <v>34,910/ 194,191 undivided shares</v>
          </cell>
          <cell r="U53">
            <v>41660</v>
          </cell>
          <cell r="V53" t="str">
            <v>-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200630020;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and
- Other tenancy agreements.</v>
          </cell>
          <cell r="W53" t="str">
            <v>Oi Tung Shopping Centre comprises a 3-storey retail building (Commercial Centre) and a 6-storey carpark podium accommodating various welfare units and car parking spaces located within the residential block of Oi Sin House (Multi-storey Commercial/ Car Park Accommodation and the Integrated Commercial/ Car Park Accommodation.  The property was completed in 2000.  A total of 634 car parking spaces is provided in the property.</v>
          </cell>
          <cell r="X53" t="str">
            <v xml:space="preserve">Commercial Centre : Retail
Multi-storey Commercial/ Car Park Accommodation and Integrated Commercial/ Car Park Accommodation : Car Park and Education/ Welfare 
</v>
          </cell>
          <cell r="Y53" t="str">
            <v>The property also comprises associated areas in Oi Tung Estate.</v>
          </cell>
          <cell r="Z53" t="str">
            <v>Painted and Suspended</v>
          </cell>
          <cell r="AA53" t="str">
            <v>Painted, Tiled and Others</v>
          </cell>
          <cell r="AB53" t="str">
            <v>Tiled, Cement-screeded and Others</v>
          </cell>
          <cell r="AC53" t="str">
            <v>Gas, Electricity, Water, Sewage, Central Air-conditioning, Sprinklers, Smoke Detector and Lighting</v>
          </cell>
          <cell r="AD53" t="str">
            <v>The property is held by The Link Properties Limited.  It comprises 34,910/ 194,191 parts or shares of and in Shau Kei Wan Inland Lot No. 849 and is held under Government Lease for a term of 50 years from 17 September 2005.</v>
          </cell>
          <cell r="AE53" t="str">
            <v>Oi Tung Shopping Centre comprises a 3-storey commercial building (Commercial Centre) and a 6-storey car park podium accommodating various welfare units and car parking spaces located within the residential block of Oi Sin House (Multi-storey Commercial/ Car Park Accommodation and the Integrated Commercial/ Car Park Accommodation) and various associated areas.  The property was completed in 2000.  A total of 634 car parking spaces are provided in the property.</v>
          </cell>
          <cell r="AG53" t="str">
            <v>Oi Tung Shopping Centre comprises a 3-storey commercial building (Commercial Centre) and a 6-storey car park podium accommodating various welfare units and car parking spaces located within the residential block of Oi Sin House (Multi-storey Commercial/ Car Park Accommodation and the Integrated Commercial/ Car Park Accommodation) and various associated areas.  The property was completed in 2000.  A total of 634 car parking spaces are provided in the property.</v>
          </cell>
          <cell r="AH53" t="str">
            <v>The property is held by The Link Properties Limited.  It comprises 34,910/ 194,191 parts or shares of and in Shau Kei Wan Inland Lot No. 849 and is held under Government Lease for a term of 50 years from 17 September 2005.</v>
          </cell>
          <cell r="AI53" t="str">
            <v/>
          </cell>
          <cell r="AJ53" t="str">
            <v>N</v>
          </cell>
          <cell r="AL53">
            <v>50</v>
          </cell>
          <cell r="AM53" t="str">
            <v>Oi Tung Shopping Centre comprises a 3-storey commercial building (Commercial Centre) and a 6-storey car park podium accommodating various welfare units and car parking spaces located within the residential block of Oi Sin House (Multi-storey Commercial/ Car Park Accommodation and the Integrated Commercial/ Car Park Accommodation) and various associated areas in Oi Tung Estate.  The property was completed in 2000.  A total of 634 car parking spaces are provided in the property.</v>
          </cell>
          <cell r="AN53" t="str">
            <v>The property is held by The Link Properties Limited.  It comprises 34,910/ 194,191 equal and undivided shares of and in Shau Kei Wan Inland Lot No. 849 and is held under Government Lease for a term of 50 years from 17 September 2005.</v>
          </cell>
          <cell r="AO53">
            <v>2000</v>
          </cell>
          <cell r="AP53" t="str">
            <v>18 Oi Yin Street</v>
          </cell>
          <cell r="AQ53" t="str">
            <v>R(A)1</v>
          </cell>
          <cell r="AR53" t="str">
            <v>Eastern</v>
          </cell>
          <cell r="AS53" t="str">
            <v>SC</v>
          </cell>
          <cell r="AT53" t="str">
            <v>OUT</v>
          </cell>
        </row>
        <row r="54">
          <cell r="A54">
            <v>51</v>
          </cell>
          <cell r="B54">
            <v>44</v>
          </cell>
          <cell r="C54">
            <v>41664</v>
          </cell>
          <cell r="D54">
            <v>41754</v>
          </cell>
          <cell r="E54" t="str">
            <v>Maritime Bay</v>
          </cell>
          <cell r="F54" t="str">
            <v>18 Pui Shing Road, Tseung Kwan O, Sai Kung, New Territories</v>
          </cell>
          <cell r="G54" t="str">
            <v xml:space="preserve">Commercial Accommodation on Ground Floor; and 
Commercial Accommodation on Upper Ground Floor
</v>
          </cell>
          <cell r="H54" t="str">
            <v>all in Maritime Bay, 18 Pui Shing Road, Tseung Kwan O, Sai Kung, New Territories</v>
          </cell>
          <cell r="I54" t="str">
            <v>Maritime Bay is bounded by Pui Shing Road, Ngan O Road and Man Kuk Lane in Tseung Kwan O of Sai Kung of the New Territories.
The property is located in Hang Hau area of Tseung Kwan O, opposite to On Ning Garden, approximately a 5-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J54" t="str">
            <v>Residential (Group A)</v>
          </cell>
          <cell r="K54" t="str">
            <v>Tseung Kwan O OZP S/TKO/20</v>
          </cell>
          <cell r="L54">
            <v>41026</v>
          </cell>
          <cell r="M54" t="str">
            <v>Great Land (HK) Limited</v>
          </cell>
          <cell r="N54" t="str">
            <v>Nil</v>
          </cell>
          <cell r="O54">
            <v>34785</v>
          </cell>
          <cell r="P54" t="str">
            <v>Tseung Kwan O Town Lot No. 49</v>
          </cell>
          <cell r="Q54" t="str">
            <v>Held under New Grant No. SK8530</v>
          </cell>
          <cell r="R54" t="str">
            <v>Commencing from 27 March 1995 to 30 June 2047</v>
          </cell>
          <cell r="S54" t="str">
            <v>3% of the rateable value for the time being of the property</v>
          </cell>
          <cell r="T54" t="str">
            <v>573/ 5,411 undivided shares</v>
          </cell>
          <cell r="U54">
            <v>41659</v>
          </cell>
          <cell r="V54" t="str">
            <v>- Modification Letter by District Lands Officer/ Sai Kung (Ref. No. : LACSK 5/580/97) dated 14 October 1997 was registered by Memorial No. SK295461;
- Modification Letter (Additional Premium : HK$800,000 by District Lands Officer, Sai Kung dated 11 November 1997 was registered by Memorial No. SK297950;
- Memorandum with Certified True Copies of Carpark Layout Plans dated 17 November 1997 was registered by Memorial No. SK297960;
- Statutory Declaration dated 15 December 1997 was registered by Memorial No. SK300933;
- Occupation Permit No. HD59/98 by Building Authority of Hong Kong in favour of Great Land (HK) Limited dated 29 December 1998 was registered by Memorial No. SK360640;
- Memorandum with Certified True Copies of Carpark Layout Plans dated 11 January 1999 was registered by Memorial No. SK361516;
- Certificate of Compliance by District of Lands, Sai Kung in favour of Great Land (HK) Limited dated 26 February 1999 was registered by Memorial No. SK364692;
- Deed of Mutual Covenant dated 24 March 1999 was registered by Memorial No. SK368981; and
- Other tenancy agreements.</v>
          </cell>
          <cell r="W54" t="str">
            <v>Maritime Bay, completed in 1998, comprises various commercial units on ground floor and upper ground floor of the commercial accommodation of Maritime Bay.</v>
          </cell>
          <cell r="X54" t="str">
            <v xml:space="preserve">Commercial Accommodation : Retail
</v>
          </cell>
          <cell r="Z54" t="str">
            <v>Suspended</v>
          </cell>
          <cell r="AA54" t="str">
            <v>Painted, Tiled and Papered</v>
          </cell>
          <cell r="AB54" t="str">
            <v>Tiled</v>
          </cell>
          <cell r="AC54" t="str">
            <v>Gas, Electricity, Water, Sewage, Central Air-conditioning, Sprinklers, Smoke Detector and Lighting</v>
          </cell>
          <cell r="AD54" t="str">
            <v>The property is held by Great Land (HK) Limited.  It comprises 573/ 5,411 parts or shares of and in Tseung Kwan O Town Lot No. 49 and is held under New Grant No. SK 8530 for a term of Commencing from 27 March 1995 to 30 June 2047.</v>
          </cell>
          <cell r="AE54" t="str">
            <v>Maritime Bay, completed in 1998, comprises various commercial units on ground floor and upper ground floor of the commercial accommodation of Maritime Bay.</v>
          </cell>
          <cell r="AF54" t="str">
            <v>The property is held by Great Land (HK) Limited.  It comprises 573/ 5,411 parts or shares of and in Tseung Kwan O Town Lot No. 49 and is held under New Grant No. SK 8530 for a term commencing from 27 March 1995 and expiring on 30 June 2047.</v>
          </cell>
          <cell r="AG54" t="str">
            <v>Maritime Bay, completed in 1998, comprises various commercial units on ground floor and upper ground floor of the commercial accommodation of Maritime Bay.</v>
          </cell>
          <cell r="AH54" t="str">
            <v>The property is held by Great Land (HK) Limited.  It comprises 573/ 5,411 parts or shares of and in Tseung Kwan O Town Lot No. 49 and is held under New Grant No. SK 8530 for a term commencing from 27 March 1995 and expiring on 30 June 2047.</v>
          </cell>
          <cell r="AI54" t="str">
            <v/>
          </cell>
          <cell r="AJ54" t="str">
            <v>N</v>
          </cell>
          <cell r="AL54">
            <v>51</v>
          </cell>
          <cell r="AM54" t="str">
            <v>Maritime Bay, completed in 1998, comprises various commercial units on ground floor and upper ground floor of the commercial accommodation of Maritime Bay.</v>
          </cell>
          <cell r="AN54" t="str">
            <v>The property is held by Great Land (HK) Limited.  It comprises 573/ 5,411 equal and undivided shares of and in Tseung Kwan O Town Lot No. 49 and is held under New Grant No. SK 8530 for a term commencing from 27 March 1995 and expiring on 30 June 2047.</v>
          </cell>
          <cell r="AO54">
            <v>1998</v>
          </cell>
          <cell r="AP54" t="str">
            <v>18 Pui Shing Road</v>
          </cell>
          <cell r="AQ54" t="str">
            <v>R(A)</v>
          </cell>
          <cell r="AR54" t="str">
            <v>Sai Kung and Tseung Kwan O</v>
          </cell>
          <cell r="AS54" t="str">
            <v>P</v>
          </cell>
          <cell r="AT54" t="str">
            <v>MTBXA</v>
          </cell>
        </row>
        <row r="55">
          <cell r="A55">
            <v>52</v>
          </cell>
          <cell r="B55">
            <v>53</v>
          </cell>
          <cell r="C55">
            <v>41645</v>
          </cell>
          <cell r="D55">
            <v>41735</v>
          </cell>
          <cell r="E55" t="str">
            <v>Hing Wah Plaza</v>
          </cell>
          <cell r="F55" t="str">
            <v>11 Wan Tsui Road, Hong Kong</v>
          </cell>
          <cell r="G55" t="str">
            <v>- Multi-storey Commercial Accommodation, Commercial Centre;
- Integrated Commercial/ Car Park Accommodation, May Wah House;
- Car Park Block; and
- Associated Areas</v>
          </cell>
          <cell r="H55" t="str">
            <v>all in Hing Wah (I) Estate, No. 11 Wan Tsui Road, Hong Kong</v>
          </cell>
          <cell r="I55" t="str">
            <v>Hing Wah Plaza is bounded by Chai Wan Road on its northern side, Wah Tsui Lane on its eastern side and Wan Tsui Road on its southern and western sides in Chai Wan of Hong Kong. 
The property is located on a hill slope at the south-western portion of Chai Wan, approximately a 5-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and mini-buses are readily available in the area.</v>
          </cell>
          <cell r="J55" t="str">
            <v>Residential (Group A)</v>
          </cell>
          <cell r="K55" t="str">
            <v>Chai Wan OZP S/H20/21</v>
          </cell>
          <cell r="L55">
            <v>41327</v>
          </cell>
          <cell r="M55" t="str">
            <v>The Link Properties Limited</v>
          </cell>
          <cell r="N55" t="str">
            <v>07042702250039</v>
          </cell>
          <cell r="O55">
            <v>39188</v>
          </cell>
          <cell r="P55" t="str">
            <v>Chai Wan Inland Lot No. 177</v>
          </cell>
          <cell r="Q55" t="str">
            <v>Held under Government Lease</v>
          </cell>
          <cell r="R55" t="str">
            <v>50 years from 28 February 2007</v>
          </cell>
          <cell r="S55" t="str">
            <v>3% of the rateable value for the time being of the property</v>
          </cell>
          <cell r="T55" t="str">
            <v>27,675/ 160,197 undivided shares</v>
          </cell>
          <cell r="U55">
            <v>41660</v>
          </cell>
          <cell r="V55" t="str">
            <v>- Certified Copy of Waiver Letter from Chief Estate Surveyor, Lands Department Headquarters (Re : NKIL 6439, 6444, 6453, CWIL 177 &amp; STTL 549) dated 3 December 2004 was registered by Memorial No. 07031502170056;
- Deed of Mutual Covenant with Plans dated 16 April 2007 was registered by Memorial No. 07042602010015;
- Footbridge Maintenance Agreement with Plan (Re : for Lots Affected See Memorial) dated 8 July 2010 was registered by Memorial No. 10071301230012; and
- Other tenancy agreements.</v>
          </cell>
          <cell r="W55" t="str">
            <v>Hing Wah Plaza comprises a 2-storey retail building (Commercial Centre), a 9-storey carpark building (Car Park Block), the integrated Commercial/ car park accommodation on the ground floor of May Wah House and associated areas in Hing Wah Estate.  The property was completed in 2000.  A total of 268 car parking spaces is provided in the property.</v>
          </cell>
          <cell r="X55" t="str">
            <v xml:space="preserve">Commercial Centre : Retail, Loading/ Unloading areas, Footbridges to MTR and Wan Tsui Estate
Car Park Block : Car Park and  Elderly's home
</v>
          </cell>
          <cell r="Y55" t="str">
            <v>The property also comprises integrated commercial/ car park accommodation on the ground floor of May Wah House and associated areas in Hing Wah (I) Estate.</v>
          </cell>
          <cell r="Z55" t="str">
            <v xml:space="preserve">Suspended
</v>
          </cell>
          <cell r="AA55" t="str">
            <v>Tiled and Others</v>
          </cell>
          <cell r="AB55" t="str">
            <v>Tiled, Cement-screeded and Others</v>
          </cell>
          <cell r="AC55" t="str">
            <v>Gas, Electricity, Water, Sewage, Central Air-conditioning, Sprinklers and Lighting</v>
          </cell>
          <cell r="AD55" t="str">
            <v>The property is held by The Link Properties Limited.  It comprises 27,675 160,197 parts or shares of and in Chai Wan Inland Lot No. 177 and is held under Government Lease for a term of 50 years from 28 November 1997.</v>
          </cell>
          <cell r="AE55" t="str">
            <v>Hing Wah Plaza comprises a 2-storey commercial building (Commercial Centre), a 9-storey car park building (Car Park Block), the Integrated Commercial/Car Park Accommodation on the ground floor of May Wah House and associated areas in Hing Wah Estate.  The property was completed in 2000.  A total of 268 car parking spaces are provided in the property.</v>
          </cell>
          <cell r="AF55" t="str">
            <v>The property is held by The Link Properties Limited.  It comprises 27,675/ 160,197 parts or shares of and in Chai Wan Inland Lot No. 177 and is held under Government Lease for a term of 50 years from 28 November 2007.</v>
          </cell>
          <cell r="AG55" t="str">
            <v>Hing Wah Plaza comprises a 2-storey commercial building (Commercial Centre), a 9-storey car park building (Car Park Block), the Integrated Commercial/Car Park Accommodation on the ground floor of May Wah House and associated areas in Hing Wah Estate.  The property was completed in 2000.  A total of 268 car parking spaces are provided in the property.</v>
          </cell>
          <cell r="AH55" t="str">
            <v>The property is held by The Link Properties Limited.  It comprises 27,675/ 160,197 parts or shares of and in Chai Wan Inland Lot No. 177 and is held under Government Lease for a term of 50 years from 28 November 2007.</v>
          </cell>
          <cell r="AI55" t="str">
            <v/>
          </cell>
          <cell r="AJ55" t="str">
            <v>N</v>
          </cell>
          <cell r="AL55">
            <v>52</v>
          </cell>
          <cell r="AM55" t="str">
            <v>Hing Wah Plaza comprises a 2-storey commercial building (Commercial Centre), a 9-storey car park building (Car Park Block), the Integrated Commercial/Car Park Accommodation on the ground floor of May Wah House and associated areas in Hing Wah Estate.  The property was completed in 2000.  A total of 268 car parking spaces are provided in the property.</v>
          </cell>
          <cell r="AN55" t="str">
            <v>The property is held by The Link Properties Limited.  It comprises 27,675/ 160,197 equal and undivided shares of and in Chai Wan Inland Lot No. 177 and is held under Government Lease for a term of 50 years from 28 February 2007.</v>
          </cell>
          <cell r="AO55">
            <v>2000</v>
          </cell>
          <cell r="AP55" t="str">
            <v>11 Wan Tsui Road</v>
          </cell>
          <cell r="AQ55" t="str">
            <v>R(A)</v>
          </cell>
          <cell r="AR55" t="str">
            <v>Eastern</v>
          </cell>
          <cell r="AS55" t="str">
            <v>P</v>
          </cell>
          <cell r="AT55" t="str">
            <v>HW1</v>
          </cell>
        </row>
        <row r="56">
          <cell r="A56">
            <v>53</v>
          </cell>
          <cell r="B56">
            <v>56</v>
          </cell>
          <cell r="C56">
            <v>41644</v>
          </cell>
          <cell r="D56">
            <v>41734</v>
          </cell>
          <cell r="E56" t="str">
            <v>Lei Tung Commercial Centre</v>
          </cell>
          <cell r="F56" t="str">
            <v>5 Lei Tung Estate Road, Hong Kong</v>
          </cell>
          <cell r="G56" t="str">
            <v xml:space="preserve">Commercial Complex 2; 
Car Park/ Market Block;
Commercial Complex 1;
Car Park/ Community Hall Block;
Portions of the Integrated HA Accommodation; and
Associated Areas to the Detached HA Accommodation
</v>
          </cell>
          <cell r="H56" t="str">
            <v>all in Lei Tung Estate, No. 5 Lei Tung Estate Road, Hong Kong</v>
          </cell>
          <cell r="I56" t="str">
            <v>Lei Tung Commercial Centre is bounded by Lei Tung Estate Road on its northern and eastern side in Ap Lei Chau of Aberdeen of Hong Kong. 
The property is located on a hill slope at the eastern fringe of Ap Lei Chau, next to Mount Johnston, approximately a 15-minute drive from Causeway Bay.  The surrounding area is predominated by private and public residential housing developments with close proximity to amenities and educational institutes.  Public transport facilities such as buses and mini-buses are readily available in the area.</v>
          </cell>
          <cell r="J56" t="str">
            <v>Residential (Group A)</v>
          </cell>
          <cell r="K56" t="str">
            <v>Aberdeen &amp; Ap Lei Chau OZP S/H15/29</v>
          </cell>
          <cell r="L56">
            <v>41719</v>
          </cell>
          <cell r="M56" t="str">
            <v>The Link Properties Limited</v>
          </cell>
          <cell r="N56" t="str">
            <v>05121301540232</v>
          </cell>
          <cell r="O56">
            <v>38681</v>
          </cell>
          <cell r="P56" t="str">
            <v>Ap Lei Chau Inland Lot No. 133</v>
          </cell>
          <cell r="Q56" t="str">
            <v>Held under Government Lease</v>
          </cell>
          <cell r="R56" t="str">
            <v>50 years from 20 December 2004</v>
          </cell>
          <cell r="S56" t="str">
            <v>3% of the rateable value for the time being of the property</v>
          </cell>
          <cell r="T56" t="str">
            <v>45,424/ 451,716 undivided shares</v>
          </cell>
          <cell r="U56">
            <v>41660</v>
          </cell>
          <cell r="V56" t="str">
            <v xml:space="preserve">- Certified True Copy of Waiver Letter (Re : Surplus Car Parking Spaces of Lei Tung Estate) from Lands Department Headquarters dated 3 December 2004 was registered by Memorial No. 06012702900063;
- Deed of Mutual Covenant with Plans in favour of the Hong Kong Housing Authority (Manager) dated 7 February 2005 was registered by Memorial No. 05022600850093;
- Deed Poll with Plans dated 20 October 2005 was registered by Memorial No. 05120201680181 (Re : Portions of the Integrated HA Accommodation);
- G.N. 3529 dated 2 June 2011 under Railways Ordinance (Chapter 519) South Island Line (East) Annexed with Plan No. RDM1307 Re : Resumption of Land, Re : Portion was registered by Memorial No. 11062001640013;
- G.N. 3530 dated 2 June 2011 under Railways Ordinance (Chapter 519) South Island Line (East) Annexed with Plan No. RDM1309 Re : Resumption of Underground Strata of Land, Re : Portions was registered by Memorial No. 11062001640021;
- G.N. 3531 dated 2 June 2011 under Railways Ordinance (Chapter 519) South Island Line (East) Annexed with Plan No. RDM1311 Re : Creation of Rights of Temporary Occupation of Land, Re : Portions was registered by Memorial No. 11062001640038;
- G.N. 6265 dated 20 September 2012 under Railways Ordinance (Chapter 519) South Island Line (East) Annexed with Plan No. RDM1472 Re : Resumption of Land, Re : Portion was registered by Memorial No. 12092601590016; and
- Other tenancy agreements.
</v>
          </cell>
          <cell r="W56" t="str">
            <v>Lei Tung Commercial Centre comprises a 4-storey retail building (Commercial Complex 1) and a 4-storey with 3 basement levels retail/ carpark building (Commercial Complex 2), which are linked by two footbridges across the Lei Tung Estate Bus Terminus.  In addition, it also includes a 4 level carpark/ market building (Car Park/ Market Block ), a 3-storey car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is provided in the property.</v>
          </cell>
          <cell r="X56" t="str">
            <v xml:space="preserve">Commercial Complex 1 : Retail
Commercial Complex 2 : Retail and Car Park
Car Park/ Market Block : Retail, Wet Market and Car Park
Car Park/ Community Hall Block : Car Park and Community Hall
</v>
          </cell>
          <cell r="Y56" t="str">
            <v>The property also comprises other ancillary spaces and associated areas within Lei Tung Estate.</v>
          </cell>
          <cell r="Z56" t="str">
            <v xml:space="preserve">Painted and Suspended
</v>
          </cell>
          <cell r="AA56" t="str">
            <v>Painted, Tiled and Others</v>
          </cell>
          <cell r="AB56" t="str">
            <v>Tiled, Cement-screeded and Others</v>
          </cell>
          <cell r="AC56" t="str">
            <v>Gas, Electricity, Water, Sewage, Sprinklers and Lighting</v>
          </cell>
          <cell r="AD56" t="str">
            <v>The property is held by The Link Properties Limited.  It comprises 45,424/ 451,716 parts or shares of and in Ap Lei Chau Inland Lot No. 133 and is held under Government Lease for a term of 50 years from 20 December 2004.</v>
          </cell>
          <cell r="AE56" t="str">
            <v>Lei Tung Commercial Centre comprises a 4-storey commercial building (Commercial Complex 1) and a 7-storey (including 3 basement levels) commercial/ car park building (Commercial Complex 2), which are linked by 2 footbridges across the Lei Tung Estate Bus Terminus.  In addition, it includes a 4 level car park/ market building (Car Park/ Market Block ), a 3-storey car 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are provided in the property.</v>
          </cell>
          <cell r="AG56" t="str">
            <v>Lei Tung Commercial Centre comprises a 4-storey commercial building (Commercial Complex 1) and a 7-storey (including 3 basement levels) commercial/ car park building (Commercial Complex 2), which are linked by 2 footbridges across the Lei Tung Estate Bus Terminus.  In addition, it includes a 4 level car park/ market building (Car Park/ Market Block ), a 3-storey car 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are provided in the property.</v>
          </cell>
          <cell r="AH56" t="str">
            <v>The property is held by The Link Properties Limited.  It comprises 45,424/ 451,716 parts or shares of and in Ap Lei Chau Inland Lot No. 133 and is held under Government Lease for a term of 50 years from 20 December 2004.</v>
          </cell>
          <cell r="AI56" t="str">
            <v/>
          </cell>
          <cell r="AJ56" t="str">
            <v>N</v>
          </cell>
          <cell r="AL56">
            <v>53</v>
          </cell>
          <cell r="AM56" t="str">
            <v>Lei Tung Commercial Centre comprises a 4-storey commercial building (Commercial Complex 1) and a 7-storey (including 3 basement levels) commercial/ car park building (Commercial Complex 2), which are linked by 2 footbridges across the Lei Tung Estate Bus Terminus.  In addition, it includes a 4 level car park/ market building (Car Park/ Market Block ), a 3-storey car 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are provided in the property.</v>
          </cell>
          <cell r="AN56" t="str">
            <v>The property is held by The Link Properties Limited.  It comprises 45,424/ 451,716 equal and undivided shares of and in Ap Lei Chau Inland Lot No. 133 and is held under Government Lease for a term of 50 years from 20 December 2004.</v>
          </cell>
          <cell r="AO56">
            <v>1988</v>
          </cell>
          <cell r="AP56" t="str">
            <v>5 Lei Tung Estate Road</v>
          </cell>
          <cell r="AQ56" t="str">
            <v>R(A)</v>
          </cell>
          <cell r="AR56" t="str">
            <v>Southern</v>
          </cell>
          <cell r="AS56" t="str">
            <v>CC</v>
          </cell>
          <cell r="AT56" t="str">
            <v>LTG</v>
          </cell>
        </row>
        <row r="57">
          <cell r="A57">
            <v>54</v>
          </cell>
          <cell r="B57">
            <v>52</v>
          </cell>
          <cell r="C57">
            <v>41652</v>
          </cell>
          <cell r="D57">
            <v>41742</v>
          </cell>
          <cell r="E57" t="str">
            <v>Shek Lei Shopping Centre Phase II</v>
          </cell>
          <cell r="F57" t="str">
            <v>110 Tai Loong Street, Kwai Chung, New Territories</v>
          </cell>
          <cell r="G57" t="str">
            <v xml:space="preserve">Shek Lei Shopping Centre (Phase 2), Shek Lei Estate, No. 110 Tai Loong Street, Kwai Chung, New Territories
</v>
          </cell>
          <cell r="I57" t="str">
            <v>Shek Lei Shopping Centre Phase II is bounded by Tai Pak Tin Street and Tai Loong Street on its north-western side and a hill slope on its south-eastern side in Kwai Chung of the New Territories.
The property is located on a hill slope at the eastern fringe of Kwai Chung, approximately a 15-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J57" t="str">
            <v>Residential (Group A)</v>
          </cell>
          <cell r="K57" t="str">
            <v>Kwai Chung OZP S/KC/26</v>
          </cell>
          <cell r="L57">
            <v>41019</v>
          </cell>
          <cell r="M57" t="str">
            <v>The Link Properties Limited</v>
          </cell>
          <cell r="N57" t="str">
            <v>10081801770037</v>
          </cell>
          <cell r="O57">
            <v>40399</v>
          </cell>
          <cell r="P57" t="str">
            <v>The Remaining Portion of Kwai Chung Town Lot No. 505</v>
          </cell>
          <cell r="Q57" t="str">
            <v>Held under Government Lease</v>
          </cell>
          <cell r="R57" t="str">
            <v>50 years from 31 March 2010</v>
          </cell>
          <cell r="S57" t="str">
            <v>3% of the rateable value for the time being of the property</v>
          </cell>
          <cell r="T57" t="str">
            <v>28,398/ 655,826 undivided shares</v>
          </cell>
          <cell r="U57">
            <v>41660</v>
          </cell>
          <cell r="V57" t="str">
            <v>-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and
- Other tenancy agreements.</v>
          </cell>
          <cell r="W57" t="str">
            <v>Shek Lei Shopping Centre Phase II comprises a 6-storey retail/ car park building.  The property was completed in 1999.  A total of 179 car parking spaces is provided in the property.</v>
          </cell>
          <cell r="X57" t="str">
            <v xml:space="preserve">Shek Lei Shopping Centre Phase II : Retail, Office, Car Park and Recreational Facilities
</v>
          </cell>
          <cell r="Z57" t="str">
            <v>Painted and Suspended</v>
          </cell>
          <cell r="AA57" t="str">
            <v>Painted and Others</v>
          </cell>
          <cell r="AB57" t="str">
            <v xml:space="preserve">Tiled, Cement-screeded and Others
</v>
          </cell>
          <cell r="AC57" t="str">
            <v>Gas, Electricity, Water, Sewage, Central Air-conditioning, Sprinklers, Smoke Detector and Lighting</v>
          </cell>
          <cell r="AD57" t="str">
            <v>The property is held by The Link Properties Limited.  It comprises 28,398 655,826 parts or shares of and in the Remaining Portion of Kwai Chung Town Lot No. 505 and is held under Government Lease for a term of 50 years from 31 March 2010.</v>
          </cell>
          <cell r="AE57" t="str">
            <v>Shek Lei Shopping Centre Phase II comprises a 6-storey commercial/ car park building (Commercial/ Car Park Block).  The property was completed in 1999.  A total of 179 car parking spaces are provided in the property.</v>
          </cell>
          <cell r="AF57" t="str">
            <v>The property is held by The Link Properties Limited.  It comprises 28,398/ 655,826 parts or shares of and in the Remaining Portion of Kwai Chung Town Lot No. 505 and is held under Government Lease for a term of 50 years from 31 March 2010.</v>
          </cell>
          <cell r="AG57" t="str">
            <v>Shek Lei Shopping Centre Phase II comprises a 6-storey commercial/ car park building (Commercial/ Car Park Block).  The property was completed in 1999.  A total of 179 car parking spaces are provided in the property.</v>
          </cell>
          <cell r="AH57" t="str">
            <v>The property is held by The Link Properties Limited.  It comprises 28,398/ 655,826 parts or shares of and in the Remaining Portion of Kwai Chung Town Lot No. 505 and is held under Government Lease for a term of 50 years from 31 March 2010.</v>
          </cell>
          <cell r="AI57" t="str">
            <v/>
          </cell>
          <cell r="AJ57" t="str">
            <v>N</v>
          </cell>
          <cell r="AL57">
            <v>54</v>
          </cell>
          <cell r="AM57" t="str">
            <v>Shek Lei Shopping Centre Phase II comprises a 6-storey commercial/ car park building (Commercial/ Car Park Block). The property was completed in 1999.  A total of 179 car parking spaces are provided in the property.</v>
          </cell>
          <cell r="AN57" t="str">
            <v>The property is held by The Link Properties Limited.  It comprises 28,398/ 655,826 equal and undivided shares of and in the Remaining Portion of Kwai Chung Town Lot No. 505 and is held under Government Lease for a term of 50 years from 31 March 2010.</v>
          </cell>
          <cell r="AO57">
            <v>1999</v>
          </cell>
          <cell r="AP57" t="str">
            <v>110 Tai Loong Street</v>
          </cell>
          <cell r="AQ57" t="str">
            <v>R(A)</v>
          </cell>
          <cell r="AR57" t="str">
            <v>Tsuen Wan</v>
          </cell>
          <cell r="AS57" t="str">
            <v>SC</v>
          </cell>
          <cell r="AT57" t="str">
            <v>SL2</v>
          </cell>
        </row>
        <row r="58">
          <cell r="A58">
            <v>55</v>
          </cell>
          <cell r="B58">
            <v>45</v>
          </cell>
          <cell r="C58">
            <v>41620</v>
          </cell>
          <cell r="D58">
            <v>41710</v>
          </cell>
          <cell r="E58" t="str">
            <v>Sun Chui Shopping Centre</v>
          </cell>
          <cell r="F58" t="str">
            <v>2 Chui Tin Street, Sha Tin, New Territories</v>
          </cell>
          <cell r="G58" t="str">
            <v xml:space="preserve">- Commercial Blocks;
- Integrated Commercial/ Car Park Accommodation, Sun Yee House;
- Car Park Blocks;
- Open Car Parks; and
- Associated Areas
</v>
          </cell>
          <cell r="H58" t="str">
            <v>all in Sun Chui Estate, No. 2 Chui Tin Street, Sha Tin, New Territories</v>
          </cell>
          <cell r="I58" t="str">
            <v xml:space="preserve">Sun Chui Shopping Centre is bounded by Che Kung Miu Road on its northern side, Hung Mui Kuk Road on its western side and Chui Tin Street on its eastern and southern sides in Sha Tin of the New Territories.
The property is located at the southern fringe of Tai Wai, next to Lung Hang Estate, approximately a 5-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 </v>
          </cell>
          <cell r="J58" t="str">
            <v>Residential (Group A)</v>
          </cell>
          <cell r="K58" t="str">
            <v>Shatin OZP S/ST/29</v>
          </cell>
          <cell r="L58">
            <v>41600</v>
          </cell>
          <cell r="M58" t="str">
            <v>The Link Properties Limited</v>
          </cell>
          <cell r="N58" t="str">
            <v>09072700270013</v>
          </cell>
          <cell r="O58">
            <v>40011</v>
          </cell>
          <cell r="P58" t="str">
            <v>Sha Tin Town Lot No. 554</v>
          </cell>
          <cell r="Q58" t="str">
            <v>Held under Government Lease</v>
          </cell>
          <cell r="R58" t="str">
            <v>50 years from 25 May 2009</v>
          </cell>
          <cell r="S58" t="str">
            <v>3% of the rateable value for the time being of the property</v>
          </cell>
          <cell r="T58" t="str">
            <v>27,934/ 395,903 undivided shares</v>
          </cell>
          <cell r="U58">
            <v>41659</v>
          </cell>
          <cell r="V58" t="str">
            <v>- Certified Copy of Waiver Letter from Chief Estate Surveyor Lands Department Headquarters dated 3 December 2004 was registered by Memorial No. 09070201390031;
- Deed of Mutual Covenant with Plans dated 17 July 2009 was registered by Memorial No. 09072700270023;
- Deed of Novation Re : Cooked Food Stall Nos. 9 &amp; 12 of Memorial No. 11070700740185 in favour of Woo Ka Wing and Woo Hon Yam "New Tenants" dated 28 July 2011 was registered by Memorial No. 11082600830029;
- Deed of Novation Re : Cooked Food Stall No. 10 of Memorial No. 11070700740144 in favour of Woo Ka Wing and Woo Hon Yam "New Tenants" dated 28 July 2011 was registered by Memorial No. 11082600830032; and
- Other tenancy agreements.</v>
          </cell>
          <cell r="W58" t="str">
            <v>Sun Chui Shopping Centre comprises a 2-storey retail building (Commercial Centre) linked with a single storey wet market building (Market), a 3-storey carpark building (Car Park 1), two single storey carpark buildings (Car Parks 2 &amp; 3) and several isolated cooked food stalls.  In addition, the property also includes the premises on the ground floor and second floor of Sun Yee House (Portions of Integrated HA Accommodation) and open car parks in Sun Chui Estate.  The property was completed in 1983.  A total of 620 car parking spaces is provided in the property.</v>
          </cell>
          <cell r="X58" t="str">
            <v xml:space="preserve">Commercial Blocks : Retail, Wet Market and Cooked Food Stalls
Car Park Blocks : Car Park
</v>
          </cell>
          <cell r="Y58" t="str">
            <v>The property also comprises various open car parks and associated areas in Sun Chui Estate and integrated HA accommodation at Sun Yee House.</v>
          </cell>
          <cell r="Z58" t="str">
            <v xml:space="preserve">Painted and Suspended
</v>
          </cell>
          <cell r="AA58" t="str">
            <v>Painted, Tiled and Papered</v>
          </cell>
          <cell r="AB58" t="str">
            <v>Tiled, Cement-screeded and Others</v>
          </cell>
          <cell r="AC58" t="str">
            <v>Gas, Electricity, Water, Sewage, Sprinklers and Lighting</v>
          </cell>
          <cell r="AD58" t="str">
            <v>The property is held by The Link Properties Limited.  It comprises 27,934/ 395,903 parts or shares of and in Sha Tin Town Lot No. 554 and is held under Government Lease for a term of 50 years from 25 May 2009.</v>
          </cell>
          <cell r="AE58" t="str">
            <v>Sun Chui Shopping Centre comprises a 2-storey commercial building (Commercial Centre) linked with a single-storey wet market building (Market), a 3-storey car park building (Car Park 1), two single-storey car park buildings (Car Parks 2 &amp; 3) and several isolated cooked food stalls.  In addition, the property includes the premises on the ground and second floors of Sun Yee House (Portions of Integrated HA Accommodation) and open car parks in Sun Chui Estate.  The property was completed in 1983.  A total of 620 car parking spaces are provided in the property.</v>
          </cell>
          <cell r="AG58" t="str">
            <v>Sun Chui Shopping Centre comprises a 2-storey commercial building (Commercial Centre) linked with a single-storey wet market building (Market), a 3-storey car park building (Car Park 1), two single-storey car park buildings (Car Parks 2 &amp; 3) and several isolated cooked food stalls.  In addition, the property includes the premises on the ground and second floors of Sun Yee House (Portions of Integrated HA Accommodation) and open car parks in Sun Chui Estate.  The property was completed in 1983.  A total of 620 car parking spaces are provided in the property.</v>
          </cell>
          <cell r="AH58" t="str">
            <v>The property is held by The Link Properties Limited.  It comprises 27,934/ 395,903 parts or shares of and in Sha Tin Town Lot No. 554 and is held under Government Lease for a term of 50 years from 25 May 2009.</v>
          </cell>
          <cell r="AI58" t="str">
            <v/>
          </cell>
          <cell r="AJ58" t="str">
            <v>N</v>
          </cell>
          <cell r="AL58">
            <v>55</v>
          </cell>
          <cell r="AM58" t="str">
            <v>Sun Chui Shopping Centre comprises a 2-storey commercial building (Commercial Centre) linked with a single-storey wet market building (Market), a 3-storey car park building (Car Park 1), two single-storey car park buildings (Car Parks 2 &amp; 3) and several isolated cooked food stalls.  In addition, the property includes the premises on the ground floor and second floor of Sun Yee House (Portions of Integrated HA Accommodation) and open car parks in Sun Chui Estate.  The property was completed in 1983.  A total of 620 car parking spaces are provided in the property.</v>
          </cell>
          <cell r="AN58" t="str">
            <v>The property is held by The Link Properties Limited.  It comprises 27,934/ 395,903 equal and undivided shares of and in Sha Tin Town Lot No. 554 and is held under Government Lease for a term of 50 years from 25 May 2009.</v>
          </cell>
          <cell r="AO58">
            <v>1983</v>
          </cell>
          <cell r="AP58" t="str">
            <v>2 Chui Tin Street</v>
          </cell>
          <cell r="AQ58" t="str">
            <v>R(A)</v>
          </cell>
          <cell r="AR58" t="str">
            <v>Sha Tin</v>
          </cell>
          <cell r="AS58" t="str">
            <v>SC</v>
          </cell>
          <cell r="AT58" t="str">
            <v>SC</v>
          </cell>
        </row>
        <row r="59">
          <cell r="A59">
            <v>56</v>
          </cell>
          <cell r="B59">
            <v>54</v>
          </cell>
          <cell r="C59">
            <v>41648</v>
          </cell>
          <cell r="D59">
            <v>41738</v>
          </cell>
          <cell r="E59" t="str">
            <v>Yau Oi Commercial Centre</v>
          </cell>
          <cell r="F59" t="str">
            <v>Yau Oi Estate, Tuen Mun, New Territories</v>
          </cell>
          <cell r="G59" t="str">
            <v xml:space="preserve">- Commercial/ Car Park Block;
- Commercial Centre;
- Integrated Commercial/ Car Park Accommodation, Oi Yung House;
- Podium Commercial Centre;
- Commercial Blocks;
- Car Park Block;
- Open Car Parks; and
- Associated Areas
</v>
          </cell>
          <cell r="H59" t="str">
            <v>all in Yau Oi Estate, Tuen Mun, New Territories</v>
          </cell>
          <cell r="I59" t="str">
            <v>Yau Oi Commercial Centre is bounded by Wong Chu Road on its southern side and Tuen Mun Heung Sze Wui Road on its eastern side in Tuen Mun of the New Territories.
The property is located at the centre of Tuen Mun, opposite to On Ting Estate, approximately a 5-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J59" t="str">
            <v>Residential (Group A)</v>
          </cell>
          <cell r="K59" t="str">
            <v>Tuen Mun OZP S/TM/31</v>
          </cell>
          <cell r="L59">
            <v>41355</v>
          </cell>
          <cell r="M59" t="str">
            <v>The Link Properties Limited</v>
          </cell>
          <cell r="N59" t="str">
            <v>10083100750109</v>
          </cell>
          <cell r="O59">
            <v>40407</v>
          </cell>
          <cell r="P59" t="str">
            <v>Tuen Mun Town Lot No. 479</v>
          </cell>
          <cell r="Q59" t="str">
            <v>Held under Government Lease</v>
          </cell>
          <cell r="R59" t="str">
            <v>50 years from 14 July 2010</v>
          </cell>
          <cell r="S59" t="str">
            <v>3% of the rateable value for the time being of the property</v>
          </cell>
          <cell r="T59" t="str">
            <v>41,037/ 551,040 undivided shares</v>
          </cell>
          <cell r="U59">
            <v>41660</v>
          </cell>
          <cell r="V59" t="str">
            <v xml:space="preserve">- Deed of Mutual Grant of Rights and Easements with Plans dated 14 July 2010 was registered by Memorial No. 10072900840044;
- Certified Copy of Waiver Letter dated 3 December 2004 was registered by Memorial No. 10073002050019.
- Footbridge A Maintenance Agreement with Plan (Re : for Lots, Shares and Premises See Memorial) dated 5 August 2010 was registered by Memorial No. 10081200760013;
- Footbridge B Maintenance Agreement with Plan (Re : for Lots, Shares and Premises See Memorial) dated 5 August 2010 was registered by Memorial No. 10081200760024;
- Deed of Mutual Covenant with Plans dated 17 August 2010 was registered by Memorial No. 10082700980012; and
- Other tenancy agreements.
</v>
          </cell>
          <cell r="W59" t="str">
            <v>Yau Oi Commercial Centre comprises a 3-storey retail commercial complex composing the restaurant block and portions of Oi Yung House, an adjoining single storey commercial podium, a 6-storey car park building with market including mezzanine floor, another 4-storey carpark building, various cooked food stalls and open car parks in Yau Oi Estate.  The property was completed in 1980.  A total of 780 car parking spaces is provided in the property.</v>
          </cell>
          <cell r="X59" t="str">
            <v xml:space="preserve">Commercial/ Car Park Block : Retail, Wet Market and Car Park
Commercial Complex : Retail
Car Park Block : Car Park
Podium Commercial Centre : Retail
</v>
          </cell>
          <cell r="Y59" t="str">
            <v>The property also comprises various open car parks, cooked food stalls and integrated commercial/ car park accommodation in Oi Yung House.</v>
          </cell>
          <cell r="Z59" t="str">
            <v>Painted, Metal Panel and Suspended</v>
          </cell>
          <cell r="AA59" t="str">
            <v>Tiled and Others</v>
          </cell>
          <cell r="AB59" t="str">
            <v>Tiled, Cement-screeded and Others</v>
          </cell>
          <cell r="AC59" t="str">
            <v>Gas, Electricity, Water, Sewage, Central Air-conditioning, Sprinklers and Lighting</v>
          </cell>
          <cell r="AD59" t="str">
            <v>The property is held by The Link Properties Limited.  It comprises 41,037 551,040 parts or shares of and in Tuen Mun Town Lot No. 479 and is held under Government Lease for a term of 50 years from 14 July 2010.</v>
          </cell>
          <cell r="AE59" t="str">
            <v>Yau Oi Commercial Centre comprises a 3-storey commercial complex composing the Restaurant Block and portions of Oi Yung House, an adjoining single-storey commercial podium, a 6-storey car park building with market including mezzanine floor, another 4-storey car park building, various cooked food stalls and open car parks in Yau Oi Estate.  The property was completed in 1980.  A total of 780 car parking spaces are provided in the property. Yau Oi Commercial Centre is currently under asset enhancement which is scheduled to be completed in November 2014.  The IFA as at 31 March 2014 was approximately 41,058 sqft.</v>
          </cell>
          <cell r="AG59" t="str">
            <v>Yau Oi Commercial Centre comprises a 3-storey commercial complex composing the Restaurant Block and portions of Oi Yung House, an adjoining single-storey commercial podium, a 6-storey car park building with market including mezzanine floor, another 4-storey car park building, various cooked food stalls and open car parks in Yau Oi Estate.  The property was completed in 1980.  A total of 780 car parking spaces are provided in the property. Yau Oi Commercial Centre is currently under asset enhancement which is scheduled to be completed in November 2014.  The IFA as at 31 March 2014 was approximately 41,058 sqft.</v>
          </cell>
          <cell r="AH59" t="str">
            <v>The property is held by The Link Properties Limited.  It comprises 41,037 551,040 parts or shares of and in Tuen Mun Town Lot No. 479 and is held under Government Lease for a term of 50 years from 14 July 2010.</v>
          </cell>
          <cell r="AI59" t="str">
            <v>Yau Oi Commercial Centre is currently under AEI which is scheduled to be completed in November 2014. The IFA as at 31 March 2014 was approximately 86,556 sqft.</v>
          </cell>
          <cell r="AJ59" t="str">
            <v>Y</v>
          </cell>
          <cell r="AL59">
            <v>56</v>
          </cell>
          <cell r="AM59" t="str">
            <v>Yau Oi Commercial Centre comprises a 3-storey commercial complex composing the Restaurant Block and portions of Oi Yung House, an adjoining single-storey commercial podium, a 6-storey car park building with market including mezzanine floor, another 4-storey car park building, various cooked food stalls and open car parks in Yau Oi Estate.  The property was completed in 1980.  A total of 780 car parking spaces are provided in the property. Yau Oi Commercial Centre is currently under asset enhancement. The IFA as at 31 March 2014 was approximately 41,058 sqft.</v>
          </cell>
          <cell r="AN59" t="str">
            <v>The property is held by The Link Properties Limited.  It comprises 41,037/ 551,040 equal and undivided shares of and in Tuen Mun Town Lot No. 479 and is held under Government Lease for a term of 50 years from 14 July 2010</v>
          </cell>
          <cell r="AO59">
            <v>1980</v>
          </cell>
          <cell r="AP59" t="str">
            <v>Yau Oi Estate</v>
          </cell>
          <cell r="AQ59" t="str">
            <v>R(A)</v>
          </cell>
          <cell r="AR59" t="str">
            <v>Tuen Mun</v>
          </cell>
          <cell r="AS59" t="str">
            <v>CC</v>
          </cell>
          <cell r="AT59" t="str">
            <v>YO</v>
          </cell>
        </row>
        <row r="60">
          <cell r="A60">
            <v>57</v>
          </cell>
          <cell r="B60">
            <v>55</v>
          </cell>
          <cell r="C60">
            <v>41648</v>
          </cell>
          <cell r="D60">
            <v>41738</v>
          </cell>
          <cell r="E60" t="str">
            <v>Fu Tai Shopping Centre</v>
          </cell>
          <cell r="F60" t="str">
            <v>9 Tuen Kwai Road, Tuen Mun, New Territories</v>
          </cell>
          <cell r="G60" t="str">
            <v>- Multi-storey Commercial/ Car Park Accommodation;
- Open Car Parks; and 
- Associated Areas</v>
          </cell>
          <cell r="H60" t="str">
            <v xml:space="preserve">all in Fu Tai Estate, No. 9 Tuen Kwai Road, Tuen Mun, New Territories
</v>
          </cell>
          <cell r="I60" t="str">
            <v>Fu Tai Shopping Centre is bounded by Castle Peak Road - Lingnan on its western side and Fu Hang Road its northern side in Tuen Mun of the New Territories.
The property is located at the northern fringe of Tuen Mun, next to Lingnan University, approximately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60" t="str">
            <v>Residential (Group A)</v>
          </cell>
          <cell r="K60" t="str">
            <v>Tuen Mun OZP S/TM/31</v>
          </cell>
          <cell r="L60">
            <v>41355</v>
          </cell>
          <cell r="M60" t="str">
            <v>The Link Properties Limited</v>
          </cell>
          <cell r="N60" t="str">
            <v>06030902060014</v>
          </cell>
          <cell r="O60">
            <v>38759</v>
          </cell>
          <cell r="P60" t="str">
            <v>Tuen Mun Town Lot No. 418</v>
          </cell>
          <cell r="Q60" t="str">
            <v>Held under Government Lease</v>
          </cell>
          <cell r="R60" t="str">
            <v>50 years from 12 March 2001</v>
          </cell>
          <cell r="S60" t="str">
            <v>3% of the rateable value for the time being of the property</v>
          </cell>
          <cell r="T60" t="str">
            <v>38,769/ 382,833 undivided shares</v>
          </cell>
          <cell r="U60">
            <v>41660</v>
          </cell>
          <cell r="V60" t="str">
            <v xml:space="preserve">- Waiver Letter by District Lands Officer, Tuen Mun dated 7 November 2005 was registered by Memorial No. 05112100750011;
- Deed of Mutual Covenant with Plans dated 11 February 2006 was registered by Memorial No. 06030801910051;
- Consent Letter from Director of Lands dated 21 August 2008 was registered by Memorial No. 08092900900013; and
- Other tenancy agreement.
</v>
          </cell>
          <cell r="W60" t="str">
            <v>Fu Tai Shopping Centre comprises a 6-storey retail/ car park building, various open car parks and associated areas in Fu Tai Estate.  The property was completed in 2000.  A total of 635 car parking spaces is provided in the property.</v>
          </cell>
          <cell r="X60" t="str">
            <v xml:space="preserve">Commercial/ Car Park Accommodation : Retail, Wet Market and Car Park
</v>
          </cell>
          <cell r="Y60" t="str">
            <v>The property also comprises various open car parks and associated areas in Fu Tai Estate.</v>
          </cell>
          <cell r="Z60" t="str">
            <v xml:space="preserve">Painted and Suspended
</v>
          </cell>
          <cell r="AA60" t="str">
            <v>Papered, Painted and Others</v>
          </cell>
          <cell r="AB60" t="str">
            <v>Tiled and Cement-screeded</v>
          </cell>
          <cell r="AC60" t="str">
            <v>Gas, Electricity, Water, Sewage, Central Air-conditioning, Sprinklers, Smoke Detector and Lighting</v>
          </cell>
          <cell r="AD60" t="str">
            <v>The property is held by The Link Properties Limited.  It comprises 38,769/ 382,833 parts or shares of and in Tuen Mun Town Lot No. 418 and is held under Government Lease for a term of 50 years from 12 March 2001.</v>
          </cell>
          <cell r="AE60" t="str">
            <v>Fu Tai Shopping Centre comprises a 6-storey commercial/ car park building (Commercial/ Car Park Accommodation), various open car parks and associated areas in Fu Tai Estate.  The property was completed in 2000.  A total of 635 car parking spaces are provided in the property.</v>
          </cell>
          <cell r="AG60" t="str">
            <v>Fu Tai Shopping Centre comprises a 6-storey commercial/ car park building (Commercial/ Car Park Accommodation), various open car parks and associated areas in Fu Tai Estate.  The property was completed in 2000.  A total of 635 car parking spaces are provided in the property.</v>
          </cell>
          <cell r="AH60" t="str">
            <v>The property is held by The Link Properties Limited.  It comprises 38,769/ 382,833 parts or shares of and in Tuen Mun Town Lot No. 418 and is held under Government Lease for a term of 50 years from 12 March 2001.</v>
          </cell>
          <cell r="AI60" t="str">
            <v/>
          </cell>
          <cell r="AJ60" t="str">
            <v>N</v>
          </cell>
          <cell r="AL60">
            <v>57</v>
          </cell>
          <cell r="AM60" t="str">
            <v>Fu Tai Shopping Centre comprises a 6-storey commercial/ car park building (Commercial/ Car Park Accommodation), various open car parks and associated areas in Fu Tai Estate. The property was completed in 2000.  A total of 635 car parking spaces are provided in the property.</v>
          </cell>
          <cell r="AN60" t="str">
            <v>The property is held by The Link Properties Limited.  It comprises 38,769/ 382,833 equal and undivided shares of and in Tuen Mun Town Lot No. 418 and is held under Government Lease for a term of 50 years from 12 March 2001.</v>
          </cell>
          <cell r="AO60">
            <v>2000</v>
          </cell>
          <cell r="AP60" t="str">
            <v>9 Tuen Kwai Road</v>
          </cell>
          <cell r="AQ60" t="str">
            <v>R(A)</v>
          </cell>
          <cell r="AR60" t="str">
            <v>Tuen Mun</v>
          </cell>
          <cell r="AS60" t="str">
            <v>SC</v>
          </cell>
          <cell r="AT60" t="str">
            <v>FTA</v>
          </cell>
        </row>
        <row r="61">
          <cell r="A61">
            <v>58</v>
          </cell>
          <cell r="B61">
            <v>57</v>
          </cell>
          <cell r="C61">
            <v>41651</v>
          </cell>
          <cell r="D61">
            <v>41741</v>
          </cell>
          <cell r="E61" t="str">
            <v>Tai Hing Commercial Centre</v>
          </cell>
          <cell r="F61" t="str">
            <v>1/3 Tai Hing Street, Tuen Mun, New Territories</v>
          </cell>
          <cell r="G61" t="str">
            <v xml:space="preserve">- Commercial Block 1, No. 1 Tai Hing Street, Tuen Mun, New Territories;
- Commercial Block 2, No. 3 Tai Hing Street, Tuen Mun, New Territories;
- Open Car Parks;
- Associated Areas
</v>
          </cell>
          <cell r="H61" t="str">
            <v>all in Tai Hing Estate, Tuen Mun, New Territories</v>
          </cell>
          <cell r="I61" t="str">
            <v xml:space="preserve">Tai Hing Commercial Centre is bounded by Tsun Wen Road on its eastern side, Shek Pai Tau Road on its southern side, Ming Kum Road on its western side in Tuen Mun of the New Territories.
The property is located at the northern fringe of Tuen Mun, near Ching Chung Koon, within a 5-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61" t="str">
            <v>Residential (Group A)</v>
          </cell>
          <cell r="K61" t="str">
            <v>Tuen Mun OZP S/TM/31</v>
          </cell>
          <cell r="L61">
            <v>41355</v>
          </cell>
          <cell r="M61" t="str">
            <v>The Link Properties Limited</v>
          </cell>
          <cell r="N61" t="str">
            <v>09101401130025</v>
          </cell>
          <cell r="O61">
            <v>40085</v>
          </cell>
          <cell r="P61" t="str">
            <v>The Remaining Portion of Tuen Mun Town Lot No. 484</v>
          </cell>
          <cell r="Q61" t="str">
            <v>50 years from 18 March 2009</v>
          </cell>
          <cell r="R61" t="str">
            <v>50 years from 18 March 2009</v>
          </cell>
          <cell r="S61" t="str">
            <v>3% of the rateable value for the time being of the property</v>
          </cell>
          <cell r="T61" t="str">
            <v>27,288/ 474,882 undivided shares</v>
          </cell>
          <cell r="U61">
            <v>41660</v>
          </cell>
          <cell r="V61" t="str">
            <v xml:space="preserve">- Certified True Copy of Waiver Letter from Chief Estate Surveyor Lands Department Headquarters (Re : TMTL 484, TYTL 178, KCTL 500 and NKIL 6446) dated 3 December 2004 was registered by Memorial No. 09041602340012;
- Letter of Approval from Lands Department Headquarters (Re : TMTL 484) dated 24 July 2009 was registered by Memorial No. 09080601220027;
- Deed Poll with Plan (Re : s.A &amp; RP) dated 24 July 2009 was registered by Memorial No. 09080601220035;
- Deed of Mutual Covenant with Plans dated 29 September 2009 was registered by Memorial No. 09101401130018; and
- Other tenancy agreements.
</v>
          </cell>
          <cell r="W61" t="str">
            <v>Tai Hing Commercial Centre comprises two 2-storey retail buildings (Commercial Blocks 1 &amp; 2)which were completed in 1977. It also includes various open car parks and associated areas in Tai Hing Estate. Commercial Block 1 is intersected by Tai Fong Street into two parts and connected via a footbridge on the first floor.  A total of 672 car parking spaces is provided in the property.</v>
          </cell>
          <cell r="X61" t="str">
            <v xml:space="preserve">Commercial Block 1 : Retail, Wet Market, Education/ Welfare and Cooked food stalls
Commercial Block 2 : Retail
</v>
          </cell>
          <cell r="Y61" t="str">
            <v>The property also comprises various open car parks and associated areas in Tai Hing Estate.</v>
          </cell>
          <cell r="Z61" t="str">
            <v xml:space="preserve">Painted
</v>
          </cell>
          <cell r="AA61" t="str">
            <v>Painted, Tiled and Others</v>
          </cell>
          <cell r="AB61" t="str">
            <v>Tiled, Cement-screeded and Others</v>
          </cell>
          <cell r="AC61" t="str">
            <v>Gas, Electricity, Water, Sewage, Sprinklers, Smoke Detector and Lighting</v>
          </cell>
          <cell r="AD61" t="str">
            <v>The property is held by The Link Properties Limited.  It comprises 27,288/ 474,882 parts or shares of and in the Remaining Portion of Tuen Mun Town Lot No. 484 and is held under Government Lease for a term of 50 years from 18 March 2009.</v>
          </cell>
          <cell r="AE61" t="str">
            <v>Tai Hing Commercial Centre comprises two 2-storey retail buildings (Commercial Blocks 1 &amp; 2) which were completed in 1977.  It includes various open car parks and associated areas in Tai Hing Estate.  Commercial Block 1 is intersected by Tai Fong Street into two parts and connected via a footbridge on the first floor.  A total of 672 car parking spaces are provided in the property.</v>
          </cell>
          <cell r="AG61" t="str">
            <v>Tai Hing Commercial Centre comprises two 2-storey retail buildings (Commercial Blocks 1 &amp; 2) which were completed in 1977.  It includes various open car parks and associated areas in Tai Hing Estate.  Commercial Block 1 is intersected by Tai Fong Street into two parts and connected via a footbridge on the first floor.  A total of 672 car parking spaces are provided in the property.</v>
          </cell>
          <cell r="AH61" t="str">
            <v>The property is held by The Link Properties Limited.  It comprises 27,288/ 474,882 parts or shares of and in the Remaining Portion of Tuen Mun Town Lot No. 484 and is held under Government Lease for a term of 50 years from 18 March 2009.</v>
          </cell>
          <cell r="AI61" t="str">
            <v/>
          </cell>
          <cell r="AJ61" t="str">
            <v>N</v>
          </cell>
          <cell r="AL61">
            <v>58</v>
          </cell>
          <cell r="AM61" t="str">
            <v>Tai Hing Commercial Centre comprises two 2-storey retail buildings (Commercial Blocks 1 &amp; 2) were completed in 1977. It also includes various open car parks and associated areas in Tai Hing Estate.  Commercial Block 1 is intersected by Tai Fong Street into two parts and connected via a footbridge on the first floor.  A total of 672 car parking spaces are provided in the property.</v>
          </cell>
          <cell r="AN61" t="str">
            <v>The property is held by The Link Properties Limited.  It comprises 27,288/ 474,882 equal and undivided shares of and in the Remaining Portion of Tuen Mun Town Lot No. 484 and is held under Government Lease for a term of 50 years from 18 March 2009.</v>
          </cell>
          <cell r="AO61">
            <v>1977</v>
          </cell>
          <cell r="AP61" t="str">
            <v>1 Tai Hing Street</v>
          </cell>
          <cell r="AQ61" t="str">
            <v>R(A)</v>
          </cell>
          <cell r="AR61" t="str">
            <v>Tuen Mun</v>
          </cell>
          <cell r="AS61" t="str">
            <v>CC</v>
          </cell>
          <cell r="AT61" t="str">
            <v>TH</v>
          </cell>
        </row>
        <row r="62">
          <cell r="A62">
            <v>59</v>
          </cell>
          <cell r="B62">
            <v>61</v>
          </cell>
          <cell r="C62">
            <v>41657</v>
          </cell>
          <cell r="D62">
            <v>41747</v>
          </cell>
          <cell r="E62" t="str">
            <v>Wah Ming Shopping Centre</v>
          </cell>
          <cell r="F62" t="str">
            <v>21 Wah Ming Road, Fanling, New Territories</v>
          </cell>
          <cell r="G62" t="str">
            <v xml:space="preserve">Commercial/ Car Park Blocks; and
Portions of the Parking Areas (Excluding the parking areas within the Commercial/ Car Park Blocks)
</v>
          </cell>
          <cell r="H62" t="str">
            <v>all in Wah Ming Estate, No. 21 Wah Ming Road, Fanling, New Territories</v>
          </cell>
          <cell r="I62" t="str">
            <v xml:space="preserve">Wah Ming Shopping Centre is bounded by Lui Ming Road on its north-eastern side and Wah Ming Road on its south-western side in Fanling of the New Territories.
The property is located at the southern fringe of Fanling, near Wo Hop Shek, approximately a 5-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J62" t="str">
            <v>Residential (Group A)</v>
          </cell>
          <cell r="K62" t="str">
            <v>Fanling/ Sheung Shui OZP S/FSS/19</v>
          </cell>
          <cell r="L62">
            <v>41628</v>
          </cell>
          <cell r="M62" t="str">
            <v>The Link Properties Limited</v>
          </cell>
          <cell r="N62" t="str">
            <v>05121301540141</v>
          </cell>
          <cell r="O62">
            <v>38681</v>
          </cell>
          <cell r="P62" t="str">
            <v>Fanling Sheung Shui Town Lot No. 204</v>
          </cell>
          <cell r="Q62" t="str">
            <v>Held under Government Lease</v>
          </cell>
          <cell r="R62" t="str">
            <v>50 years from 18 March 1999</v>
          </cell>
          <cell r="S62" t="str">
            <v>3% of the rateable value for the time being of the property</v>
          </cell>
          <cell r="T62" t="str">
            <v>22,726/ 324,858 undivided shares</v>
          </cell>
          <cell r="U62">
            <v>41660</v>
          </cell>
          <cell r="V62" t="str">
            <v xml:space="preserve">- Deed of Mutual Covenant with Plan dated 10 May 1999 was registered by Memorial No. N439130;
- No-objection Letter with Plan dated 23 November 2001 was registered by Memorial No. N521184 (Re : Commercial/ Car Park Blocks);
- Deed Poll with Plan dated 20 October 2005 was registered by Memorial No. 05120201680133 (Re : Portions of parking Areas);
- Supplemental Waiver Letter from Lands Department Headquarters to the Hong Kong Housing Authority and the Link Properties Limited (Re : for Lots Affected See Memorial) dated 30 November 2004 was registered by Memorial No. 06012401850072; and
- Temporary Waiver Letter with Plan from District Lands Officer, North dated 12 December 2012 was registered by Memorial No. 13031801080028 (Re : Commercial/ Car Park Blocks).
</v>
          </cell>
          <cell r="W62" t="str">
            <v>Wah Ming Shopping Centre comprises a 3-storey retail building and an adjoining 3-storey retail/carpark building (Commercial/ Car Park Blocks) which are linked by a footbridge on second floor.  It also includes portions of the parking areas within Wah Ming Estate.  The property was completed in 1990.  A total of 295 car parking spaces is provided in the property.</v>
          </cell>
          <cell r="X62" t="str">
            <v xml:space="preserve">Commercial/ Car Park Blocks : Retail, Wet Market, Office, Education/ Welfare and Car Park
</v>
          </cell>
          <cell r="Y62" t="str">
            <v>The property also comprises portions of the parking areas (excluding the parking areas within the Commercial/ Car Park Blocks) in Wah Ming Estate.</v>
          </cell>
          <cell r="Z62" t="str">
            <v xml:space="preserve">Painted and Suspended
</v>
          </cell>
          <cell r="AA62" t="str">
            <v>Painted, Tiled and Others</v>
          </cell>
          <cell r="AB62" t="str">
            <v>Tiled, Cement-screeded and Others</v>
          </cell>
          <cell r="AC62" t="str">
            <v>Gas, Electricity, Water, Sewage, Central Air-conditioning, Sprinklers, Smoke Detector and Lighting</v>
          </cell>
          <cell r="AD62" t="str">
            <v>The property is held by The Link Properties Limited.  It comprises 22,726/ 324,858 parts or shares of and in Fanling Sheung Shui Town Lot No. 204 and is held under Government Lease for a term of 50 years from 18 March 1999.</v>
          </cell>
          <cell r="AE62" t="str">
            <v>Wah Ming Shopping Centre comprises a 3-storey commercial building and an adjoining 3-storey commercial/ car park building (Commercial/ Car Park Blocks) which are linked by a footbridge on second floor.  It also includes portions of the parking areas within Wah Ming Estate.  The property was completed in 1990.  A total of 295 car parking spaces are provided in the property.</v>
          </cell>
          <cell r="AG62" t="str">
            <v>Wah Ming Shopping Centre comprises a 3-storey commercial building and an adjoining 3-storey commercial/ car park building (Commercial/ Car Park Blocks) which are linked by a footbridge on second floor.  It also includes portions of the parking areas within Wah Ming Estate.  The property was completed in 1990.  A total of 295 car parking spaces are provided in the property.</v>
          </cell>
          <cell r="AH62" t="str">
            <v>The property is held by The Link Properties Limited.  It comprises 22,726/ 324,858 parts or shares of and in Fanling Sheung Shui Town Lot No. 204 and is held under Government Lease for a term of 50 years from 18 March 1999.</v>
          </cell>
          <cell r="AI62" t="str">
            <v/>
          </cell>
          <cell r="AJ62" t="str">
            <v>N</v>
          </cell>
          <cell r="AL62">
            <v>59</v>
          </cell>
          <cell r="AM62" t="str">
            <v>Wah Ming Shopping Centre comprises a 3-storey commercial building and an adjoining 3-storey commercial/ car park building (Commercial/ Car Park Blocks) are linked by a footbridge on second floor.  It also includes portions of the parking areas within Wah Ming Estate. The property was completed in 1990.  A total of 295 car parking spaces are provided in the property.</v>
          </cell>
          <cell r="AN62" t="str">
            <v>The property is held by The Link Properties Limited.  It comprises 22,726/ 324,858 equal and undivided shares of and in Fanling Sheung Shui Town Lot No. 204 and is held under Government Lease for a term of 50 years from 18 March 1999.</v>
          </cell>
          <cell r="AO62">
            <v>1990</v>
          </cell>
          <cell r="AP62" t="str">
            <v>21 Wah Ming Road</v>
          </cell>
          <cell r="AQ62" t="str">
            <v>R(A)</v>
          </cell>
          <cell r="AR62" t="str">
            <v>North</v>
          </cell>
          <cell r="AS62" t="str">
            <v>SC</v>
          </cell>
          <cell r="AT62" t="str">
            <v>WM</v>
          </cell>
        </row>
        <row r="63">
          <cell r="A63">
            <v>60</v>
          </cell>
          <cell r="B63">
            <v>62</v>
          </cell>
          <cell r="C63">
            <v>41646</v>
          </cell>
          <cell r="D63">
            <v>41736</v>
          </cell>
          <cell r="E63" t="str">
            <v>Kwai Shing East Shopping Centre</v>
          </cell>
          <cell r="F63" t="str">
            <v>63 Kwai Shing Circuit, Kwai Chung, New Territories</v>
          </cell>
          <cell r="G63" t="str">
            <v>- Multi-storey Commercial/ Car Park Accommodation;
- Commercial/ Car Park Block; 
- Integrated Commercial/ Car Park Accommodation, Light Goods Vehicle Park;
- Commercial Block;
- Integrated Commercial/ Car Park Accommodation, Shing Fung House;
- Integrated Commercial/ Car Park Accommodation, Shing Yat House; 
- Open Car Parks; and
- Associated Areas</v>
          </cell>
          <cell r="H63" t="str">
            <v>all in Kwai Shing East Estate, No. 63 Kwai Shing Circuit, Kwai Chung, New Territories</v>
          </cell>
          <cell r="I63" t="str">
            <v xml:space="preserve">Kwai Shing East Shopping Centre is bounded by Kwai Hau Street on its western side and Kwai Sing Circuit on its northern, eastern and southern side in Kwai Chung of the New Territories.
The property is located on a hill slope at the centre of Kwai Chung, approximately a 10-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  </v>
          </cell>
          <cell r="J63" t="str">
            <v>Residential (Group A)</v>
          </cell>
          <cell r="K63" t="str">
            <v>Kwai Chung OZP S/KC/26</v>
          </cell>
          <cell r="L63">
            <v>41019</v>
          </cell>
          <cell r="M63" t="str">
            <v>The Link Properties Limited</v>
          </cell>
          <cell r="N63" t="str">
            <v>10062100710017</v>
          </cell>
          <cell r="O63">
            <v>40488</v>
          </cell>
          <cell r="P63" t="str">
            <v>Kwai Chung Town Lot No. 498</v>
          </cell>
          <cell r="Q63" t="str">
            <v>Held under Government Lease</v>
          </cell>
          <cell r="R63" t="str">
            <v>50 years from 13 October 2009</v>
          </cell>
          <cell r="S63" t="str">
            <v>3% of the rateable value for the time being of the property</v>
          </cell>
          <cell r="T63" t="str">
            <v>50,672/ 426,967 undivided shares</v>
          </cell>
          <cell r="U63">
            <v>41660</v>
          </cell>
          <cell r="V63" t="str">
            <v xml:space="preserve">- Certified Copy of Waiver Letter from Chief Estate Surveyor Lands Department Headquarters dated 3 December 2004 was registered by Memorial No. 09102901910058;
- Deed of Mutual Covenant with Plans in favour of the Hong Kong Housing Authority (Manager) dated 11 June 2010 was registered by Memorial No. 10062100710027; and
- Other tenancy agreements.
</v>
          </cell>
          <cell r="W63" t="str">
            <v>Kwai Shing East Shopping Centre comprises a 5-storey retail building (Commercial/ Car Block), another 5-storey commercial block (Multi-storey Commercial/ Car Park Accommodation), a standalone single storey retail building (Commercial Block) and a single storey carpark podium under Shing Ka House.  The property was completed in 1999.  A total of 583 car parking spaces is provided in the property.</v>
          </cell>
          <cell r="X63" t="str">
            <v xml:space="preserve">Commercial/ Car Park Block : Retail and Car Park
Multi-storey Commercial/ car park accommodation : Retail, Wet Market, Office and Car Park
Commercial Block : Retail
</v>
          </cell>
          <cell r="Y63" t="str">
            <v>The property also comprises integrated commercial/ car park accommodation at Shing Fung House and Shing Yat House and the integrated commercial/ car park accommodation light goods vehicle park, associated areas and open car parks in Kwai Shing East Estate.</v>
          </cell>
          <cell r="Z63" t="str">
            <v xml:space="preserve">Painted and Suspended
</v>
          </cell>
          <cell r="AA63" t="str">
            <v>Painted, Tiled and Others</v>
          </cell>
          <cell r="AB63" t="str">
            <v>Tiled, Cement-screeded and Others</v>
          </cell>
          <cell r="AC63" t="str">
            <v>Gas, Electricity, Water, Sewage, Central Air-conditioning, Sprinklers, Smoke Detector and Lighting</v>
          </cell>
          <cell r="AD63" t="str">
            <v>The property is held by The Link Properties Limited.  It comprises 50,672/ 426,967 parts or shares of and in Kwai Chung Town Lot No. 498 and is held under Government Lease for a term of 50 years from 13 October 2009.</v>
          </cell>
          <cell r="AE63" t="str">
            <v>Kwai Shing East Shopping Centre comprises a 5-storey commercial building (Commercial/ Car Park Block), another 5-storey commercial block (Multi-storey Commercial/ Car Park Accommodation), a standalone single-storey retail building (Commercial Block) and a single-storey car park podium under Shing Ka House.  The property was completed in 1999.  A total of 583 car parking spaces are provided in the property.</v>
          </cell>
          <cell r="AG63" t="str">
            <v>Kwai Shing East Shopping Centre comprises a 5-storey commercial building (Commercial/ Car Park Block), another 5-storey commercial block (Multi-storey Commercial/ Car Park Accommodation), a standalone single-storey retail building (Commercial Block) and a single-storey car park podium under Shing Ka House.  The property was completed in 1999.  A total of 583 car parking spaces are provided in the property.</v>
          </cell>
          <cell r="AH63" t="str">
            <v>The property is held by The Link Properties Limited.  It comprises 50,672/ 426,967 parts or shares of and in Kwai Chung Town Lot No. 498 and is held under Government Lease for a term of 50 years from 13 October 2009.</v>
          </cell>
          <cell r="AI63" t="str">
            <v/>
          </cell>
          <cell r="AJ63" t="str">
            <v>N</v>
          </cell>
          <cell r="AL63">
            <v>60</v>
          </cell>
          <cell r="AM63" t="str">
            <v xml:space="preserve">Kwai Shing East Shopping Centre comprises a 5-storey commercial building (Commercial/ Car Park Block), another 5-storey commercial block (Multi-storey Commercial/ Car Park Accommodation), a standalone single-storey retail building (Commercial Block) and a single-storey car park podium under Shing Ka House.  The property was completed in 1999.  </v>
          </cell>
          <cell r="AN63" t="str">
            <v>The property is held by The Link Properties Limited.  It comprises 50,672/ 426,967 equal and undivided shares of and in Kwai Chung Town Lot No. 498 and is held under Government Lease for a term of 50 years from 13 October 2009.</v>
          </cell>
          <cell r="AO63">
            <v>1999</v>
          </cell>
          <cell r="AP63" t="str">
            <v>63 Kwai Shing Circuit</v>
          </cell>
          <cell r="AQ63" t="str">
            <v>R(A)</v>
          </cell>
          <cell r="AR63" t="str">
            <v>Tsuen Wan</v>
          </cell>
          <cell r="AS63" t="str">
            <v>SC</v>
          </cell>
          <cell r="AT63" t="str">
            <v>KSE</v>
          </cell>
        </row>
        <row r="64">
          <cell r="A64">
            <v>61</v>
          </cell>
          <cell r="B64">
            <v>63</v>
          </cell>
          <cell r="C64">
            <v>41626</v>
          </cell>
          <cell r="D64">
            <v>41747</v>
          </cell>
          <cell r="E64" t="str">
            <v>Yiu On Shopping Centre</v>
          </cell>
          <cell r="F64" t="str">
            <v>2 Hang Hong Street, Sha Tin, New Territories</v>
          </cell>
          <cell r="G64" t="str">
            <v xml:space="preserve">Multi-purpose Complex (Including the Commercial Centre appertaining thereto); and 
Open Car Parks
</v>
          </cell>
          <cell r="H64" t="str">
            <v>all in Yiu On Estate, No. 2 Hang Hong Street, Sha Tin, New Territories</v>
          </cell>
          <cell r="I64" t="str">
            <v>Yiu On Shopping Centre is bounded by Ma On Shan Road on its eastern side and Hang Hong Street on its south-western side in Ma On Shan of Sha Tin of the New Territories.
The property is located at the southern fringe of the Ma On Shan, approximately a 10-minute walk from the Mass Transit Railway (“MTR”) Ma On Shan Rail Heng On Station.  The surrounding area is predominated by public and private residential housing estates with close proximity to amenities and educational institutes.  Public transport facilities such as buses and mini-buses are readily available in the area.</v>
          </cell>
          <cell r="J64" t="str">
            <v>Residential (Group A)</v>
          </cell>
          <cell r="K64" t="str">
            <v>Ma On Shan OZP S/MOS/19</v>
          </cell>
          <cell r="L64">
            <v>41705</v>
          </cell>
          <cell r="M64" t="str">
            <v>The Link Properties Limited</v>
          </cell>
          <cell r="N64" t="str">
            <v>05121500680023</v>
          </cell>
          <cell r="O64">
            <v>38681</v>
          </cell>
          <cell r="P64" t="str">
            <v>Sha Tin Town Lot No. 505</v>
          </cell>
          <cell r="Q64" t="str">
            <v>Held under Government Lease</v>
          </cell>
          <cell r="R64" t="str">
            <v>50 years from 18 March 1999</v>
          </cell>
          <cell r="S64" t="str">
            <v>3% of the rateable value for the time being of the property</v>
          </cell>
          <cell r="T64" t="str">
            <v>12,616/ 306,501 undivided shares</v>
          </cell>
          <cell r="U64">
            <v>41660</v>
          </cell>
          <cell r="V64" t="str">
            <v xml:space="preserve">- Deed of Mutual Covenant with Plans in favour of the Hong Kong Housing Authority (Manager) dated 10 May 1999 was registered by Memorial No. ST1090674;
- Consent Letters by Director of Lands dated 19 November 1999 and 1 August 2001 were registered by Memorial Nos. ST1252025 &amp; ST1252026;
- Consent Letter by Director of Lands (Re : G/F) dated 12 June 2001 was registered by Memorial No. ST1252027 (Re : Multi-purpose Complex);
- Consent Letter by Director of Lands dated 13 June 2002 was registered by Memorial No. ST1302934 (Re : Multi-purpose Complex); and
- Other tenancy agreement.
</v>
          </cell>
          <cell r="W64" t="str">
            <v>Yiu On Shopping Centre comprises a 7-storey multi-purpose complex with retail shops, market and parking spaces which was completed in 1989.  It also comprises open car parks within Yiu On Estate.  A total of 547 car parking spaces is provided in the property.</v>
          </cell>
          <cell r="X64" t="str">
            <v xml:space="preserve">Multi-purpose Complex : Retail, Wet Market and Car Park
</v>
          </cell>
          <cell r="Y64" t="str">
            <v>The property also comprises various open car parks.</v>
          </cell>
          <cell r="Z64" t="str">
            <v>Painted and Suspended</v>
          </cell>
          <cell r="AA64" t="str">
            <v>Painted, Tiled and Others</v>
          </cell>
          <cell r="AB64" t="str">
            <v>Tiled, Cement-screeded and Others</v>
          </cell>
          <cell r="AC64" t="str">
            <v>Gas, Electricity, Water, Sewage, Sprinklers and Lighting</v>
          </cell>
          <cell r="AD64" t="str">
            <v>The property is held by The Link Properties Limited.  It comprises 12,616/ 306,501 parts or shares of and in Sha Tin Town Lot No. 505 and is held under Government Lease for a term of 50 years from 18 March 1999.</v>
          </cell>
          <cell r="AE64" t="str">
            <v>Yiu On Shopping Centre comprises a 7-storey multi-purpose complex with retail shops, market and parking spaces which was completed in 1989.  It also comprises open car parks within Yiu On Estate.  A total of 547 car parking spaces are provided in the property.</v>
          </cell>
          <cell r="AG64" t="str">
            <v>Yiu On Shopping Centre comprises a 7-storey multi-purpose complex with retail shops, market and parking spaces which was completed in 1989.  It also comprises open car parks within Yiu On Estate.  A total of 547 car parking spaces are provided in the property.</v>
          </cell>
          <cell r="AH64" t="str">
            <v>The property is held by The Link Properties Limited.  It comprises 12,616/ 306,501 parts or shares of and in Sha Tin Town Lot No. 505 and is held under Government Lease for a term of 50 years from 18 March 1999.</v>
          </cell>
          <cell r="AI64" t="str">
            <v/>
          </cell>
          <cell r="AJ64" t="str">
            <v>N</v>
          </cell>
          <cell r="AL64">
            <v>61</v>
          </cell>
          <cell r="AM64" t="str">
            <v>Yiu On Shopping Centre comprises a 7-storey multi-purpose complex with retail shops, market and parking spaces completed in 1989.  It also comprises open car parks within Yiu On Estate.  A total of 547 car parking spaces are provided in the property.</v>
          </cell>
          <cell r="AN64" t="str">
            <v>The property is held by The Link Properties Limited.  It comprises 12,616/ 306,501 equal and undivided shares of and in Sha Tin Town Lot No. 505 and is held under Government Lease for a term of 50 years from 18 March 1999</v>
          </cell>
          <cell r="AO64">
            <v>1989</v>
          </cell>
          <cell r="AP64" t="str">
            <v>2 Hang Hong Street</v>
          </cell>
          <cell r="AQ64" t="str">
            <v>R(A)</v>
          </cell>
          <cell r="AR64" t="str">
            <v>Sha Tin</v>
          </cell>
          <cell r="AS64" t="str">
            <v>SC</v>
          </cell>
          <cell r="AT64" t="str">
            <v>YON</v>
          </cell>
        </row>
        <row r="65">
          <cell r="A65">
            <v>62</v>
          </cell>
          <cell r="B65">
            <v>59</v>
          </cell>
          <cell r="C65">
            <v>41646</v>
          </cell>
          <cell r="D65">
            <v>41736</v>
          </cell>
          <cell r="E65" t="str">
            <v>Kwai Fong Plaza</v>
          </cell>
          <cell r="F65" t="str">
            <v>177 Hing Fong Road, Kwai Chung, New Territories</v>
          </cell>
          <cell r="G65" t="str">
            <v xml:space="preserve">- Commercial/ Car Park Block;
- Integrated Commercial/ Car Park Accommodation, Kwai Kin House; 
- Integrated Commercial/ Car Park Accommodation, Kwai Oi House;
- Multi-storey Commercial/ Car Park Accommodation;
- Car Park Block No. 1;
- Car Park Block No. 2;
- Open Car Parks; and
- Associated Areas
</v>
          </cell>
          <cell r="H65" t="str">
            <v>all in Kwai Fong Estate, No. 177 Hing Fong Road, Kwai Chung, New Territories</v>
          </cell>
          <cell r="I65" t="str">
            <v>Kwai Fong Plaza is bounded by Kwai Chung Road on its eastern side and Kwai Foo Road on its western side in Kwai Chung of the New Territories.
The property is located at the centre of Kwai Chung, opposite to Kwai Chung Divisional Police Station, approximately a 5-minute walk from Mass Transit Railway (“MTR”) Kwai Fong Station.  The surrounding area is predominated by public and private residential housing estates with close proximity to amenities and educational institutes.  Public transport facilities such as MTR, buses and mini-buses are readily available in the area.</v>
          </cell>
          <cell r="J65" t="str">
            <v>Residential (Group A)</v>
          </cell>
          <cell r="K65" t="str">
            <v>Kwai Chung OZP S/KC/26</v>
          </cell>
          <cell r="L65">
            <v>41019</v>
          </cell>
          <cell r="M65" t="str">
            <v>The Link Properties Limited</v>
          </cell>
          <cell r="N65" t="str">
            <v>09111902670021</v>
          </cell>
          <cell r="O65">
            <v>40127</v>
          </cell>
          <cell r="P65" t="str">
            <v>Kwai Chung Town Lot No. 500</v>
          </cell>
          <cell r="Q65" t="str">
            <v>Held under Government Lease</v>
          </cell>
          <cell r="R65" t="str">
            <v>50 years from 27 March 2009</v>
          </cell>
          <cell r="S65" t="str">
            <v>3% of the rateable value for the time being of the property</v>
          </cell>
          <cell r="T65" t="str">
            <v>24,107/ 408,730 undivided shares</v>
          </cell>
          <cell r="U65">
            <v>41660</v>
          </cell>
          <cell r="V65" t="str">
            <v xml:space="preserve">- Certified True Copy of Waiver Letter from Chief Estate Surveyor Lands Department Headquarters (Re : TMTL 484, TYTL 178, KCTL 500 and NKIL 6446) dated 3 December 2004 was registered by Memorial No. 09041602340012;
- Deed of Mutual Covenant with Plans dated 10 November 2009 was registered by Memorial No. 09111902670011; and
- Other tenancy agreements.
</v>
          </cell>
          <cell r="W65" t="str">
            <v>Kwai Fong Plaza comprises a 6-storey car park building (Car Park Block 1), the roof and upper roof of Car Park Block 2, a 2-storey retai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is provided in the property.</v>
          </cell>
          <cell r="X65" t="str">
            <v xml:space="preserve">Commercial/ Car Park Block : Retail and Wet Market
Car Park Block Nos. 1 &amp; 2 : Car Park
Multi-storey Commercial/ Car Park Accommodation : Retail
</v>
          </cell>
          <cell r="Y65" t="str">
            <v>The property also comprises various open car parks, associated areas and integrated Commercial/ car park accommodation at Kwai Kin House and Kwai Oi House.</v>
          </cell>
          <cell r="Z65" t="str">
            <v xml:space="preserve">Painted, Metal Panel and Suspended
</v>
          </cell>
          <cell r="AA65" t="str">
            <v>Painted, Panel, Tiled and Others</v>
          </cell>
          <cell r="AB65" t="str">
            <v>Tiled, Cement-screeded and Others</v>
          </cell>
          <cell r="AC65" t="str">
            <v>Gas, Electricity, Water, Sewage, Central Air-conditioning, Sprinklers and Lighting</v>
          </cell>
          <cell r="AD65" t="str">
            <v>The property is held by The Link Properties Limited.  It comprises 24,107/ 408,730 parts or shares of and in Kwai Chung Town Lot No. 500 and is held under Government Lease for a term of 50 years from 27 March 2009.</v>
          </cell>
          <cell r="AE65" t="str">
            <v>Kwai Fong Plaza comprises a 6-storey car park building (Car Park Block 1), the roof and upper roof of Car Park Block 2, a 2-storey commercia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are provided in the property.</v>
          </cell>
          <cell r="AG65" t="str">
            <v>Kwai Fong Plaza comprises a 6-storey car park building (Car Park Block 1), the roof and upper roof of Car Park Block 2, a 2-storey commercia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are provided in the property.</v>
          </cell>
          <cell r="AH65" t="str">
            <v>The property is held by The Link Properties Limited.  It comprises 24,107/ 408,730 parts or shares of and in Kwai Chung Town Lot No. 500 and is held under Government Lease for a term of 50 years from 27 March 2009.</v>
          </cell>
          <cell r="AI65" t="str">
            <v/>
          </cell>
          <cell r="AJ65" t="str">
            <v>N</v>
          </cell>
          <cell r="AL65">
            <v>62</v>
          </cell>
          <cell r="AM65" t="str">
            <v>Kwai Fong Plaza comprises a 6-storey car park building (Car Park Block 1), the roof and upper roof of Car Park Block 2, a 2-storey commercia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are provided in the property.</v>
          </cell>
          <cell r="AN65" t="str">
            <v>The property is held by The Link Properties Limited.  It comprises 24,107/ 408,730 equal and undivided shares of and in Kwai Chung Town Lot No. 500 and is held under Government Lease for a term of 50 years from 27 March 2009.</v>
          </cell>
          <cell r="AO65" t="str">
            <v>1995 to 2000</v>
          </cell>
          <cell r="AP65" t="str">
            <v>177 Hing Fong Road</v>
          </cell>
          <cell r="AQ65" t="str">
            <v>R(A)</v>
          </cell>
          <cell r="AR65" t="str">
            <v>Tsuen Wan</v>
          </cell>
          <cell r="AS65" t="str">
            <v>P</v>
          </cell>
          <cell r="AT65" t="str">
            <v>KF</v>
          </cell>
        </row>
        <row r="66">
          <cell r="A66">
            <v>63</v>
          </cell>
          <cell r="B66">
            <v>66</v>
          </cell>
          <cell r="C66">
            <v>41645</v>
          </cell>
          <cell r="D66">
            <v>41735</v>
          </cell>
          <cell r="E66" t="str">
            <v>Tai Wo Hau Commercial Centre</v>
          </cell>
          <cell r="F66" t="str">
            <v>15 Tai Wo Hau Road, Tsuen Wan, New Territories</v>
          </cell>
          <cell r="G66" t="str">
            <v>- Commercial/ Car Park Block;
- Commercial/ Car Park Accommodation, Car Park Block;
- Commercial/ Car Park Accommodation, Multi-storey Car Park Accommodation;
- Commercial Block;
- Integrated Commercial/ Car Park Accommodation, Fu Pong House;
- Integrated Commercial/ Car Park Accommodation, Fu On House;
- Integrated Commercial/ Car Park Accommodation, Fu Man House; 
- Integrated Commercial/ Car Park Accommodation, Fu Pik House;
- Integrated Commercial/ Car Park Accommodation, Fu Tak House;
- Integrated Commercial/ Car Park Accommodation, Indoor Recreation Centre;
- Integrated Commercial/ Car Park Accommodation, Car Park Block;
- Open Car Parks;
- Associated Areas</v>
          </cell>
          <cell r="H66" t="str">
            <v>all in Tai Wo Hau Estate, No. 15 Tai Wo Hau Road, Kwai Chung, New Territories</v>
          </cell>
          <cell r="I66" t="str">
            <v>Tai Wo Hau Commercial Centre is bounded by Tai Ha Street on its northern, eastern and western side in Tsuen Wan of the New Territories.
The property is located on a hill slope at the western fringe of Kwai Chung, approximately a 5 to 10-minute walk from Mass Transit Railway (“MTR”) Tai Wo Hau station.  The surrounding area is predominated by public and private residential housing estates with close proximity to amenities and educational institutes.  Public transport facilities such as MTR, buses and mini-buses are readily available in the area.</v>
          </cell>
          <cell r="J66" t="str">
            <v>Residential (Group A)</v>
          </cell>
          <cell r="K66" t="str">
            <v>Kwai Chung OZP S/KC/26</v>
          </cell>
          <cell r="L66">
            <v>41019</v>
          </cell>
          <cell r="M66" t="str">
            <v>The Link Properties Limited</v>
          </cell>
          <cell r="N66" t="str">
            <v>09040801500038</v>
          </cell>
          <cell r="O66">
            <v>39896</v>
          </cell>
          <cell r="P66" t="str">
            <v>The Remaining Portion of Kwai Chung Town Lot No. 503</v>
          </cell>
          <cell r="Q66" t="str">
            <v>Held under Government Lease</v>
          </cell>
          <cell r="R66" t="str">
            <v>50 years from 29 December 2008</v>
          </cell>
          <cell r="S66" t="str">
            <v>3% of the rateable value for the time being of the property</v>
          </cell>
          <cell r="T66" t="str">
            <v>32,792/ 475,099 undivided shares</v>
          </cell>
          <cell r="U66">
            <v>41660</v>
          </cell>
          <cell r="V66" t="str">
            <v>- Certified Copy of Wavier Letter by Chief Estate Surveyor Lands Department Headquarters (Ms Anita Lam) (Re : TYTL 177, NKIL 6461 &amp; KCTL 503) dated 3 December 2004 was registered by Memorial No. 09011501960021;
- Approval Letter by Director of Lands (Re : KCTL 503) dated 19 February 2009 was registered by Memorial No. 09031201600043;
- Deed Poll with Plan (Re : s.A and RP of KCTL 503) dated 24 February 2009 was registered by Memorial No. 09031201600055;
- Deed of Mutual Grant with Plan (Re : s.A and RP of KCTL 503) dated 24 March 2009 was registered by Memorial No. 09040801500014;
- Deed of Mutual Covenant with Plans dated 24 March 2009 was registered by Memorial No. 09040801500029; and
- other tenancy agreements.</v>
          </cell>
          <cell r="W66" t="str">
            <v>Tai Wo Hau Commercial Centre comprises a 4-storey retail/ car park building (Commercial/ Car Park Block), a single storey retail building (Commercial Block), a 4-storey carpark building (Car Park Block), car parks on Levels 1 and 2 of the Multi-storey Car Park (Multi-storey Car Park Accommodation).  In addition, the property also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from 1984 to 1993.  A total of 609 car parking spaces is provided in the property.</v>
          </cell>
          <cell r="X66" t="str">
            <v xml:space="preserve">Commercial/ Car Park Block : Retail, Wet Market, Cooked Food Stalls and Car Park
Commercial Block : Retail
Car Park Block : Car Park
Multi-storey Car Park : Car Park
Indoor Recreation Centre : Car Park
</v>
          </cell>
          <cell r="Y66" t="str">
            <v>The property also comprises various open car parks, associated areas and integrated Commercial/ car park accommodation in Fu Pong House, Fu Man House, Fu On House, Fuk Pol House and Fu Tak House.</v>
          </cell>
          <cell r="Z66" t="str">
            <v xml:space="preserve">Painted, Metal Panel and Suspended
</v>
          </cell>
          <cell r="AA66" t="str">
            <v>Painted, Tiled and Others</v>
          </cell>
          <cell r="AB66" t="str">
            <v>Tiled, Cement-screeded and Others</v>
          </cell>
          <cell r="AC66" t="str">
            <v>Gas, Electricity, Water, Sewage, Sprinklers and Lighting</v>
          </cell>
          <cell r="AD66" t="str">
            <v>The property is held by The Link Properties Limited.  It comprises 32,792 475,099 parts or shares of and in the Remaining Portion of Kwai Chung Town Lot No. 503 and is held under Government Lease for a term of 50 years from 29 December 2008.</v>
          </cell>
          <cell r="AE66" t="str">
            <v>Tai Wo Hau Commercial Centre comprises a 4-storey commercial/ car park building (Commercial/ Car Park Block), a single-storey retail building (Commercial Block), a 4-storey Car Park building (Car Park Block), car parks on Levels 1 and 2 of the Multi-storey Car Park (Multi-storey Car Park Accommodation).  In addition, the property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from 1984 to 1993.  A total of 609 car parking spaces are provided in the property.</v>
          </cell>
          <cell r="AF66" t="str">
            <v>The property is held by The Link Properties Limited.  It comprises 32,793/ 475,099 parts or shares of and in the Remaining Portion of Kwai Chung Town Lot No. 503 and is held under Government Lease for a term of 50 years from 29 December 2008.</v>
          </cell>
          <cell r="AG66" t="str">
            <v>Tai Wo Hau Commercial Centre comprises a 4-storey commercial/ car park building (Commercial/ Car Park Block), a single-storey retail building (Commercial Block), a 4-storey Car Park building (Car Park Block), car parks on Levels 1 and 2 of the Multi-storey Car Park (Multi-storey Car Park Accommodation).  In addition, the property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from 1984 to 1993.  A total of 609 car parking spaces are provided in the property.</v>
          </cell>
          <cell r="AH66" t="str">
            <v>The property is held by The Link Properties Limited.  It comprises 32,793/ 475,099 parts or shares of and in the Remaining Portion of Kwai Chung Town Lot No. 503 and is held under Government Lease for a term of 50 years from 29 December 2008.</v>
          </cell>
          <cell r="AI66" t="str">
            <v/>
          </cell>
          <cell r="AJ66" t="str">
            <v>N</v>
          </cell>
          <cell r="AL66">
            <v>63</v>
          </cell>
          <cell r="AM66" t="str">
            <v>Tai Wo Hau Commercial Centre comprises a 4-storey commercial/ car park block (Commercial/ Car Park Block), a single-storey retail building (Commercial Block), a 4-storey car park (Car Park Block), car parks on Levels 1 and 2 of the Multi-storey Car Park (Multi-storey Car Park Accommodation).  In addition, the property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in 1984 and 1993.  A total of 609 car parking spaces are provided in the property.</v>
          </cell>
          <cell r="AN66" t="str">
            <v>The property is held by The Link Properties Limited.  It comprises 32,793/ 475,099 equal and undivided shares of and in the Remaining Portion of Kwai Chung Town Lot No. 503 and is held under Government Lease for a term of 50 years from 29 December 2008.</v>
          </cell>
          <cell r="AO66" t="str">
            <v>1984 &amp; 1993</v>
          </cell>
          <cell r="AP66" t="str">
            <v>15 Tai Wo Hau Road</v>
          </cell>
          <cell r="AQ66" t="str">
            <v>R(A)</v>
          </cell>
          <cell r="AR66" t="str">
            <v>Tsuen Wan</v>
          </cell>
          <cell r="AS66" t="str">
            <v>CC</v>
          </cell>
          <cell r="AT66" t="str">
            <v>TWH</v>
          </cell>
        </row>
        <row r="67">
          <cell r="A67">
            <v>64</v>
          </cell>
          <cell r="B67">
            <v>65</v>
          </cell>
          <cell r="C67">
            <v>41649</v>
          </cell>
          <cell r="D67">
            <v>41739</v>
          </cell>
          <cell r="E67" t="str">
            <v>Fu Heng Shopping Centre</v>
          </cell>
          <cell r="F67" t="str">
            <v>6 Chung Nga Road, Tai Po, New Territories</v>
          </cell>
          <cell r="G67" t="str">
            <v xml:space="preserve">Detached HA Accommodation Multi-purpose Complex;
Detached HA Accommodation Car Park Block; and
Detached HA Accommodation Open Car Parks
</v>
          </cell>
          <cell r="H67" t="str">
            <v>all in Fu Heng Estate, No. 6 Chung Nga Road, Tai Po, New Territories</v>
          </cell>
          <cell r="I67" t="str">
            <v>Fu Heng Sopping Center is bounded by Chung Nga Road on its northern and eastern side and Ting Kok Road on its southern side in Tai Po of the New Territories.
The property is located at the northern fringe Tai Po, approximately a 15-minute walk from Tai Po Centre.  The surrounding area is predominated by public and private residential housing estates with close proximity to amenities and educational institutes.  Public transport facilities such as buses and mini-buses are readily available in the area.</v>
          </cell>
          <cell r="J67" t="str">
            <v>Residential (Group A)</v>
          </cell>
          <cell r="K67" t="str">
            <v>Tai Po OZP S/TP/24</v>
          </cell>
          <cell r="L67">
            <v>41530</v>
          </cell>
          <cell r="M67" t="str">
            <v>The Link Properties Limited</v>
          </cell>
          <cell r="N67" t="str">
            <v>0512131540106</v>
          </cell>
          <cell r="O67">
            <v>38681</v>
          </cell>
          <cell r="P67" t="str">
            <v>Tai Po Town Lot No. 178</v>
          </cell>
          <cell r="Q67" t="str">
            <v>Held under Government Lease</v>
          </cell>
          <cell r="R67" t="str">
            <v>50 years from 10 February 2000</v>
          </cell>
          <cell r="S67" t="str">
            <v>3% of the rateable value for the time being of the property</v>
          </cell>
          <cell r="T67" t="str">
            <v>22,900/ 358,013 undivided shares</v>
          </cell>
          <cell r="U67">
            <v>41660</v>
          </cell>
          <cell r="V67" t="str">
            <v xml:space="preserve">- Deed of Mutual Covenant with Plan dated 12 April 2000 was registered by Memorial No. TP627944;
- Certified Copy of Wavier Letter from the Government of the HKSAR by Lands Department Headquarters dated 3 December 2004 was registered by Memorial No. TP735810; and
- Re-execution of Waiver Letter from the Government of the HKSAR by Lands Department to the Hong Kong Housing Authority and the Link Properties Limited dated 19 July 2005 was registered by Memorial No. 05082000660016.
</v>
          </cell>
          <cell r="W67" t="str">
            <v>Fu Heng Shopping Centre comprises a 3-storey including semi-basement level retail/ car park building with a 2-storey car park/ indoor recreational centre annexed thereto (Multi-purpose Complex), a 3-storey car park building and various open car parks in Fu Heng Estate. The indoor recreational centre does not form part of Fu Heng Shopping Centre.  The property was completed in 1990.  A total of 517 car parking spaces are provide in the property.</v>
          </cell>
          <cell r="X67" t="str">
            <v xml:space="preserve">Multi-purpose Complex : Retail, Wet Market and Car Park
Car Park Block : Car Park
</v>
          </cell>
          <cell r="Y67" t="str">
            <v>The property also comprises various open car parks in Fu Heng Estate.</v>
          </cell>
          <cell r="Z67" t="str">
            <v xml:space="preserve">Painted and Suspended
</v>
          </cell>
          <cell r="AA67" t="str">
            <v>Painted, Panel, Tiled and Others</v>
          </cell>
          <cell r="AB67" t="str">
            <v>Tiled, Cement-screeded and Others</v>
          </cell>
          <cell r="AC67" t="str">
            <v>Gas, Electricity, Water, Sewage, Central Air-conditioning, Sprinklers, Smoke Detector and Lighting</v>
          </cell>
          <cell r="AD67" t="str">
            <v>The property is held by The Link Properties Limited.  It comprises 22,900/ 358,013 parts or shares of and in Tai Po Town Lot No. 178 and is held under Government Lease for a term of 50 years from 10 February 2000.</v>
          </cell>
          <cell r="AE67" t="str">
            <v>Fu Heng Shopping Centre comprises a 3-storey including semi-basement level Commercial/ Car Park Building with a 2-storey Car Park/ Indoor Recreational Centre annexed thereto (Multi-purpose Complex), a 3-storey car park building and various open car parks in Fu Heng Estate.  The indoor recreational centre does not form part of Fu Heng Shopping Centre.  The property was completed in 1990.  A total of 517 car parking spaces are provided in the property.</v>
          </cell>
          <cell r="AG67" t="str">
            <v>Fu Heng Shopping Centre comprises a 3-storey including semi-basement level Commercial/ Car Park Building with a 2-storey Car Park/ Indoor Recreational Centre annexed thereto (Multi-purpose Complex), a 3-storey car park building and various open car parks in Fu Heng Estate.  The indoor recreational centre does not form part of Fu Heng Shopping Centre.  The property was completed in 1990.  A total of 517 car parking spaces are provided in the property.</v>
          </cell>
          <cell r="AH67" t="str">
            <v>The property is held by The Link Properties Limited.  It comprises 22,900/ 358,013 parts or shares of and in Tai Po Town Lot No. 178 and is held under Government Lease for a term of 50 years from 10 February 2000.</v>
          </cell>
          <cell r="AI67" t="str">
            <v/>
          </cell>
          <cell r="AJ67" t="str">
            <v>N</v>
          </cell>
          <cell r="AL67">
            <v>64</v>
          </cell>
          <cell r="AM67" t="str">
            <v>Fu Heng Shopping Centre comprises a 3-storey (including semi-basement level) Commercial/ Car Park Building with a 2-storey Car Park/ Indoor Recreational Centre annexed thereto (Multi-purpose Complex), a 3-storey Car Park Block and various open car parks in Fu Heng Estate. The Indoor Recreational Centre does not form part of Fu Heng Shopping Centre.  The property was completed in 1990.  A total of 517 car parking spaces are provided in the property.</v>
          </cell>
          <cell r="AN67" t="str">
            <v>The property is held by The Link Properties Limited.  It comprises 22,900/ 358,013 equal and undivided shares of and in Tai Po Town Lot No. 178 and is held under Government Lease for a term of 50 years from 10 February 2000.</v>
          </cell>
          <cell r="AO67">
            <v>1990</v>
          </cell>
          <cell r="AP67" t="str">
            <v>6 Chung Nga Road</v>
          </cell>
          <cell r="AQ67" t="str">
            <v>R(A)</v>
          </cell>
          <cell r="AR67" t="str">
            <v>Tai Po</v>
          </cell>
          <cell r="AS67" t="str">
            <v>SC</v>
          </cell>
          <cell r="AT67" t="str">
            <v>FH</v>
          </cell>
        </row>
        <row r="68">
          <cell r="A68">
            <v>65</v>
          </cell>
          <cell r="B68">
            <v>58</v>
          </cell>
          <cell r="C68">
            <v>41637</v>
          </cell>
          <cell r="D68">
            <v>41727</v>
          </cell>
          <cell r="E68" t="str">
            <v>Lung Hang Commercial Centre</v>
          </cell>
          <cell r="F68" t="str">
            <v>1 Tin Sam Street, Sha Tin, New Territories</v>
          </cell>
          <cell r="G68" t="str">
            <v>- Commercial/ Car Park Block;
- Commercial Blocks;
- Integrated Commercial/ Car Park Accommodation, Wing Sam House;
- Integrated Commercial/ Car Park Accommodation, Sheung Sam House;
- Integrated Commercial/ Car Park Accommodation, Wai Sam House;
- Integrated Commercial/ Car Park Accommodation, Sin Sam House;
- Car Park Blocks;
- Open Car Parks; and
- Associated Areas</v>
          </cell>
          <cell r="H68" t="str">
            <v>all in Lung Hang Estate, No. 1 Tin Sam Street, Sha Tin, New Territories</v>
          </cell>
          <cell r="I68" t="str">
            <v>Lung Hang Commercial Centre is bounded by Tin Sam Street on its north-western side, Hung Mui Kuk Road on its eastern side and Fu Kin Street on its western side in Sha Tin of the New Territories.
The property is located at the south-eastern fringe of Tai Wai, next to Sun Chui Estate, approximately a 10-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v>
          </cell>
          <cell r="J68" t="str">
            <v>Residential (Group A)</v>
          </cell>
          <cell r="K68" t="str">
            <v>Shatin OZP S/ST/29</v>
          </cell>
          <cell r="L68">
            <v>41600</v>
          </cell>
          <cell r="M68" t="str">
            <v>The Link Properties Limited</v>
          </cell>
          <cell r="N68" t="str">
            <v>10071602450012</v>
          </cell>
          <cell r="O68">
            <v>40366</v>
          </cell>
          <cell r="P68" t="str">
            <v>Sha Tin Town Lot No. 557</v>
          </cell>
          <cell r="Q68" t="str">
            <v>Held under Government Lease</v>
          </cell>
          <cell r="R68" t="str">
            <v>50 years from 31 March 2010</v>
          </cell>
          <cell r="S68" t="str">
            <v>3% of the rateable value for the time being of the property</v>
          </cell>
          <cell r="T68" t="str">
            <v>23,047/ 289,255 undivided shares</v>
          </cell>
          <cell r="U68">
            <v>41660</v>
          </cell>
          <cell r="V68" t="str">
            <v xml:space="preserve">- Certified True Copy of Waiver Letter from Chief Estate Surveyor Lands Department Headquarters (Re : STTL 557, KCTL 505, NKIL 6465 and CWIL 180) dated 3 December 2004 was registered by Memorial No. 10042602120027;
- Deed of Mutual Covenant with Plans in favour of the Hong Kong Housing Authority (Manager) dated 7 July 2010 was registered by Memorial No. 10071501050028; and
- Other tenancy agreements.
</v>
          </cell>
          <cell r="W68" t="str">
            <v>Lung Hang Commercial Centre comprises a 3-storey retail/ car park building (Commercial Complex), a single storey wet market building (Market), a separate single storey carpark building (Car Park Block), three cooked food stalls and open car parks in Lung Hang Estate.  The property was completed in 1983.  A total of 440 car parking spaces is provided in the property.</v>
          </cell>
          <cell r="X68" t="str">
            <v xml:space="preserve">Commercial Complex : Retail, Wet Market and Car Park
Commercial Blocks : Cooked Food Stalls and Retail
</v>
          </cell>
          <cell r="Y68" t="str">
            <v>The property also comprises various open car parks, associated areas and integrated Commercial/ car park accommodation at Wing Sam House, Wai Sam House, Sheung Sam House and Sin Sam House.</v>
          </cell>
          <cell r="Z68" t="str">
            <v xml:space="preserve">Painted and Suspended
</v>
          </cell>
          <cell r="AA68" t="str">
            <v>Painted, Tiled and Others</v>
          </cell>
          <cell r="AB68" t="str">
            <v>Tiled, Cement-screeded and Others</v>
          </cell>
          <cell r="AC68" t="str">
            <v>Gas, Electricity, Water, Sewage, Sprinklers and Lighting</v>
          </cell>
          <cell r="AD68" t="str">
            <v>The property is held by The Link Properties Limited.  It comprises 23,047/ 289,255 parts or shares of and in Sha Tin Town Lot No. 557 and is held under Government Lease for a term of 50 years from 31 March 2010.</v>
          </cell>
          <cell r="AE68" t="str">
            <v>Lung Hang Commercial Centre comprises a 3-storey commercial/ car park building (Commercial Complex), a single-storey wet market building (Market), a separate single-storey car park building (Car Park Block), three cooked food stalls and open car parks in Lung Hang Estate.  The property was completed in 1983.  A total of 440 car parking spaces are provided in the property.</v>
          </cell>
          <cell r="AG68" t="str">
            <v>Lung Hang Commercial Centre comprises a 3-storey commercial/ car park building (Commercial Complex), a single-storey wet market building (Market), a separate single-storey car park building (Car Park Block), three cooked food stalls and open car parks in Lung Hang Estate.  The property was completed in 1983.  A total of 440 car parking spaces are provided in the property.</v>
          </cell>
          <cell r="AH68" t="str">
            <v>The property is held by The Link Properties Limited.  It comprises 23,047/ 289,255 parts or shares of and in Sha Tin Town Lot No. 557 and is held under Government Lease for a term of 50 years from 31 March 2010.</v>
          </cell>
          <cell r="AI68" t="str">
            <v/>
          </cell>
          <cell r="AJ68" t="str">
            <v>N</v>
          </cell>
          <cell r="AL68">
            <v>65</v>
          </cell>
          <cell r="AM68" t="str">
            <v>Lung Hang Commercial Centre comprises a 3-storey commercial/ car park building (Commercial Complex), a single-storey market building (Market), a separate single-storey car park building (Car Park Block), three cooked food stalls and open car parks in Lung Hang Estate. The property was completed in 1983.  A total of 440 car parking spaces are provided in the property.</v>
          </cell>
          <cell r="AN68" t="str">
            <v>The property is held by The Link Properties Limited.  It comprises 23,047/ 289,255 equal and undivided shares of and in Sha Tin Town Lot No. 557 and is held under Government Lease for a term of 50 years from 31 March 2010</v>
          </cell>
          <cell r="AO68">
            <v>1983</v>
          </cell>
          <cell r="AP68" t="str">
            <v>1 Tin Sam Street</v>
          </cell>
          <cell r="AQ68" t="str">
            <v>R(A)</v>
          </cell>
          <cell r="AR68" t="str">
            <v>Sha Tin</v>
          </cell>
          <cell r="AS68" t="str">
            <v>CC</v>
          </cell>
          <cell r="AT68" t="str">
            <v>LH</v>
          </cell>
        </row>
        <row r="69">
          <cell r="A69">
            <v>66</v>
          </cell>
          <cell r="B69">
            <v>64</v>
          </cell>
          <cell r="C69">
            <v>41650</v>
          </cell>
          <cell r="D69">
            <v>41740</v>
          </cell>
          <cell r="E69" t="str">
            <v>Kwong Fuk Commercial Centre</v>
          </cell>
          <cell r="F69" t="str">
            <v>28 Plover Cover Road, Tai Po New Territories</v>
          </cell>
          <cell r="G69" t="str">
            <v xml:space="preserve">- Commercial/ Car Park Block;
- Cooked Food Stalls;
- Integrated Commercial/ Car Park Accommodation, Kwong Yan House;
- Open Car parks; and
- Associated Areas
</v>
          </cell>
          <cell r="H69" t="str">
            <v>all in Kwong Fuk Estate, No. 28 Plover Cove Road, Tai Po New Territories</v>
          </cell>
          <cell r="I69" t="str">
            <v xml:space="preserve">Kwong Fuk Commercial Centre is bounded by Tai Po Road - Yuen Chau Tsai on its southern side and Kwong Wang Street on its eastern side in Tai Po of the New Territories.
The property is located on the eastern fringe of Tai Po, approximately a 5-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J69" t="str">
            <v>Residential (Group A)</v>
          </cell>
          <cell r="K69" t="str">
            <v>Tai Po OZP S/TP/24</v>
          </cell>
          <cell r="L69">
            <v>41530</v>
          </cell>
          <cell r="M69" t="str">
            <v>The Link Properties Limited</v>
          </cell>
          <cell r="N69" t="str">
            <v>10070700600012</v>
          </cell>
          <cell r="O69">
            <v>40347</v>
          </cell>
          <cell r="P69" t="str">
            <v>Tai Po Town Lot No. 196</v>
          </cell>
          <cell r="Q69" t="str">
            <v>Held under Government Lease</v>
          </cell>
          <cell r="R69" t="str">
            <v>50 years from 17 March 2010</v>
          </cell>
          <cell r="S69" t="str">
            <v>3% of the rateable value for the time being of the property</v>
          </cell>
          <cell r="T69" t="str">
            <v>23,946/ 351,384 undivided shares</v>
          </cell>
          <cell r="U69">
            <v>41660</v>
          </cell>
          <cell r="V69" t="str">
            <v xml:space="preserve">- Certified Copy of Wavier Letter from Chief Estate Surveyor Lands Department Headquarters (Re : NKIL 6478, TKOTL 109 and TPTL 196) dated 3 December 2004 was registered by Memorial No. 10033101990018; and
- Deed of Mutual Covenant with Plans dated 18 June 2010 was registered by Memorial No. 10070700600027.
</v>
          </cell>
          <cell r="W69" t="str">
            <v>Kwong Fuk Commercial Centre comprises a 5-storey retail/ car park building (Commercial/ Car Park Block), various shop units located within the residential block of Kwong Yan House and various cooked food stalls.  It also includes associated areas and open car parks within Kwong Fuk Estate.  The property was completed in 1983.  A total of 547 car parking spaces is provided in the property.</v>
          </cell>
          <cell r="X69" t="str">
            <v xml:space="preserve">Commercial/ Car Park Block : Retail, Wet Market and Car Park
Cooked Food Stalls : Cooked Food Stalls
</v>
          </cell>
          <cell r="Y69" t="str">
            <v>The property also comprises integrated Commercial/ car parking accommodation on ground floor of Kwong Yan House, various open car parks and associated areas within Kwong Fuk Estate.</v>
          </cell>
          <cell r="Z69" t="str">
            <v xml:space="preserve">Painted and Suspended
</v>
          </cell>
          <cell r="AA69" t="str">
            <v>Painted, Tiled and Others</v>
          </cell>
          <cell r="AB69" t="str">
            <v>Tiled, Cement-screeded and Others</v>
          </cell>
          <cell r="AC69" t="str">
            <v>Gas, Electricity, Water, Sewage, Central Air-conditioning, Sprinklers, Smoke Detector and Lighting</v>
          </cell>
          <cell r="AD69" t="str">
            <v>The property is held by The Link Properties Limited.  It comprises 23,946/ 351,384 parts or shares of and in Tai Po Town Lot No. 196 and is held under Government Lease for a term of 50 years from 17 March 2010.</v>
          </cell>
          <cell r="AE69" t="str">
            <v>Kwong Fuk Commercial Centre comprises a 5-storey commercial/ car park building (Commercial/ Car Park Block), various shop units located within the residential block of Kwong Yan House and various cooked food stalls.  It also includes associated areas and open car parks within Kwong Fuk Estate.  The property was completed in 1983.  A total of 461 car parking spaces are provided in the property.</v>
          </cell>
          <cell r="AG69" t="str">
            <v>Kwong Fuk Commercial Centre comprises a 5-storey commercial/ car park building (Commercial/ Car Park Block), various shop units located within the residential block of Kwong Yan House and various cooked food stalls.  It also includes associated areas and open car parks within Kwong Fuk Estate.  The property was completed in 1983.  A total of 461 car parking spaces are provided in the property.</v>
          </cell>
          <cell r="AH69" t="str">
            <v>The property is held by The Link Properties Limited.  It comprises 23,946/ 351,384 parts or shares of and in Tai Po Town Lot No. 196 and is held under Government Lease for a term of 50 years from 17 March 2010.</v>
          </cell>
          <cell r="AI69" t="str">
            <v/>
          </cell>
          <cell r="AJ69" t="str">
            <v>N</v>
          </cell>
          <cell r="AL69">
            <v>66</v>
          </cell>
          <cell r="AM69" t="str">
            <v>Kwong Fuk Commercial Centre comprises a 3-storey Commercial Complex erected over a 2-storey Car Park and Market Complex, various shop units located within the residential block of Kwong Yan House and various cooked food stalls.  It also includes associated areas and open car parks within Kwong Fuk Estate. The property was completed in 1983.  A total of 461 car parking spaces are provided in the property.</v>
          </cell>
          <cell r="AN69" t="str">
            <v>The property is held by The Link Properties Limited.  It comprises 23,946/ 351,384 equal and undivided shares of and in Tai Po Town Lot No. 196 and is held under Government Lease for a term of 50 years from 17 March 2010</v>
          </cell>
          <cell r="AO69">
            <v>1983</v>
          </cell>
          <cell r="AP69" t="str">
            <v>28 Plove Cove Road</v>
          </cell>
          <cell r="AQ69" t="str">
            <v>R(A)</v>
          </cell>
          <cell r="AR69" t="str">
            <v>Tai Po</v>
          </cell>
          <cell r="AS69" t="str">
            <v>CC</v>
          </cell>
          <cell r="AT69" t="str">
            <v>KFK</v>
          </cell>
        </row>
        <row r="70">
          <cell r="A70">
            <v>67</v>
          </cell>
          <cell r="B70">
            <v>70</v>
          </cell>
          <cell r="C70">
            <v>41647</v>
          </cell>
          <cell r="D70">
            <v>41737</v>
          </cell>
          <cell r="E70" t="str">
            <v>Long Ping Commercial Centre</v>
          </cell>
          <cell r="F70" t="str">
            <v>1 Long Ping Road, Tin Shui Wai, Yuen Long, New Territories</v>
          </cell>
          <cell r="G70" t="str">
            <v xml:space="preserve">- Commercial/ Car Park Block;
- Car Park/ Community Centre Block;
- Portions of the Integrated HA Accommodation;
- Open Car Parks
</v>
          </cell>
          <cell r="H70" t="str">
            <v>all in Long Ping Estate, No. 1 Long Ping Road, Yuen Long, New Territories</v>
          </cell>
          <cell r="I70" t="str">
            <v>Long Ping Commercial Centre is bounded by Long Ping Road on its north-western side and Ping Yee Road on its south-eastern side near Yeung Uk San Tsuen in Yuen Long of the New Territories.
The property is located at the northern fringe of Yuen Long Town Centre, approximately a 5-minute walk from Mass Transit Railway (“MTR”) West Rail Long Ping station.  The surrounding area is predominated by public and private residential housing estates and village-typed houses with close proximity to amenities and educational institutes.  Public transport facilities such as MTR, buses and mini-buses are readily available in the area.</v>
          </cell>
          <cell r="J70" t="str">
            <v>Residential (Group A)</v>
          </cell>
          <cell r="K70" t="str">
            <v>Yuen Long OZP S/YL/21</v>
          </cell>
          <cell r="L70">
            <v>40893</v>
          </cell>
          <cell r="M70" t="str">
            <v>The Link Properties Limited</v>
          </cell>
          <cell r="N70" t="str">
            <v>06090101140071</v>
          </cell>
          <cell r="O70">
            <v>38953</v>
          </cell>
          <cell r="P70" t="str">
            <v>Yuen Long Town Lot No. 521</v>
          </cell>
          <cell r="Q70" t="str">
            <v>Held under Government Lease</v>
          </cell>
          <cell r="R70" t="str">
            <v>50 years from 15 March 2006</v>
          </cell>
          <cell r="S70" t="str">
            <v>3% of the rateable value for the time being of the property</v>
          </cell>
          <cell r="T70" t="str">
            <v>32,958/ 498,969 undivided shares</v>
          </cell>
          <cell r="U70">
            <v>41660</v>
          </cell>
          <cell r="V70" t="str">
            <v>- Block Waiver Letter (Certified True Copy) from Lands Department Headquarters (Re : Surplus Car Parking Spaces of Long Ping Estate) dated 3 December 2004 was registered by Memorial No. 06032802180093;
- Deed of Mutual Covenant with Plans in favour of the Hong Kong Housing Authority (Manager) dated 17 May 2006 was registered by Memorial No. 06052501330037;
- Deed Poll with Plans dated 28 July 2006 was registered by Memorial No. 06080201110130 (Re : Portions of the Integrated HA Accommodation); and
- Other Tenancy Agreements.</v>
          </cell>
          <cell r="W70" t="str">
            <v>Long Ping Commercial Centre was completed in 1987 which comprises a 6-storey (including mezzanine floor) retail/ car park building (Commercial/ Car Park Block) and a 2-storey carpark/ community centre building (Car Park/ Community Centre Block).  In addition, it also includes various shop units located within the residential blocks of Yuk Ping House, Shek Ping House and Kang Ping House as well as some areas in Blocks 4, 5 &amp; 6 and open car parks in Long Ping Estate.  A total of 564 car parking spaces is provided in the property.</v>
          </cell>
          <cell r="X70" t="str">
            <v xml:space="preserve">Commercial/ Car Park Block : Retail, Wet Market and Car Park
Car Park/ Community Block : Car Park
Portions of the Integrated HA Accommodation : Retail
</v>
          </cell>
          <cell r="Y70" t="str">
            <v>The property also comprises some areas in Blocks 4, 5 and 6 and various open car parks scattered in Long Ping Estate.</v>
          </cell>
          <cell r="Z70" t="str">
            <v xml:space="preserve">Painted and Suspended
</v>
          </cell>
          <cell r="AA70" t="str">
            <v>Painted, Tiled and Others</v>
          </cell>
          <cell r="AB70" t="str">
            <v>Tiled, Cement-screeded and Others</v>
          </cell>
          <cell r="AC70" t="str">
            <v>Gas, Electricity, Water, Sewage, Central Air-conditioning, Sprinklers, Smoke Detector, Lighting and Hose Reels</v>
          </cell>
          <cell r="AD70" t="str">
            <v>The property is held by The Link Properties Limited.  It comprises 32,958/ 498,969 parts or shares of and in Yuen Long Town Lot No. 521 and is held under Government Lease for a term of 50 years from 15 March 2006.</v>
          </cell>
          <cell r="AE70" t="str">
            <v>Long Ping Commercial Centre was completed in 1987, which comprises a 6-storey (including mezzanine floor) commercial/ car park building (Commercial/ Car Park Block) and a 2-storey car park/ community centre building (Car Park/ Community Centre Block).  In addition, it includes various shop units located within the residential blocks of Yuk Ping House, Shek Ping House and Kang Ping House as well as some areas in Blocks 4, 5 &amp; 6 and open car parks in Long Ping Estate.  A total of 564 car parking spaces are provided in the property.</v>
          </cell>
          <cell r="AG70" t="str">
            <v>Long Ping Commercial Centre was completed in 1987, which comprises a 6-storey (including mezzanine floor) commercial/ car park building (Commercial/ Car Park Block) and a 2-storey car park/ community centre building (Car Park/ Community Centre Block).  In addition, it includes various shop units located within the residential blocks of Yuk Ping House, Shek Ping House and Kang Ping House as well as some areas in Blocks 4, 5 &amp; 6 and open car parks in Long Ping Estate.  A total of 564 car parking spaces are provided in the property.</v>
          </cell>
          <cell r="AH70" t="str">
            <v>The property is held by The Link Properties Limited.  It comprises 32,958/ 498,969 parts or shares of and in Yuen Long Town Lot No. 521 and is held under Government Lease for a term of 50 years from 15 March 2006.</v>
          </cell>
          <cell r="AI70" t="str">
            <v/>
          </cell>
          <cell r="AJ70" t="str">
            <v>N</v>
          </cell>
          <cell r="AL70">
            <v>67</v>
          </cell>
          <cell r="AM70" t="str">
            <v>Long Ping Commercial Centre, completed in 1987, comprises a 6-storey (including mezzanine floor) commercial/ car park block and a 2-storey car park/ community centre block.  In addition, it includes various shop units located within the residential blocks of Yuk Ping House, Shek Ping House and Kang Ping House as well as some areas in Blocks 4, 5 &amp; 6 and open car parks in Long Ping Estate.  A total of 564 car parking spaces are provided in the property.</v>
          </cell>
          <cell r="AN70" t="str">
            <v>The property is held by The Link Properties Limited.  It comprises 32,958/ 498,969 equal and undivided shares of and in Yuen Long Town Lot No. 521 and is held under Government Lease for a term of 50 years from 15 March 2006.</v>
          </cell>
          <cell r="AO70">
            <v>1987</v>
          </cell>
          <cell r="AP70" t="str">
            <v>1 Long Ping Road</v>
          </cell>
          <cell r="AQ70" t="str">
            <v>R(A)</v>
          </cell>
          <cell r="AR70" t="str">
            <v xml:space="preserve">Yuen Long </v>
          </cell>
          <cell r="AS70" t="str">
            <v>CC</v>
          </cell>
          <cell r="AT70" t="str">
            <v>LP</v>
          </cell>
        </row>
        <row r="71">
          <cell r="A71">
            <v>68</v>
          </cell>
          <cell r="B71">
            <v>68</v>
          </cell>
          <cell r="C71">
            <v>41650</v>
          </cell>
          <cell r="D71">
            <v>41740</v>
          </cell>
          <cell r="E71" t="str">
            <v>Wan Tau Tong Shopping Centre</v>
          </cell>
          <cell r="F71" t="str">
            <v>10 Hiu Wan Road, Tai Po, New Territories</v>
          </cell>
          <cell r="G71" t="str">
            <v>- Section A of Tai Po Town Lot No. 172 (Commercial Centre);
- Section E of Tai Po Town Lot No. 172 (Open Car Parks);
- Section F of Tai Po Town Lot No. 172 (Car Park Block); and
- Shop Premises on G/F of Wan Loi House (Block 1)</v>
          </cell>
          <cell r="H71" t="str">
            <v>all in Wan Tau Tong Estate, No. 10 Hiu Wan Road, Tai Po, New Territories</v>
          </cell>
          <cell r="I71" t="str">
            <v xml:space="preserve">Wan Tau Tong Shopping Centre is bounded by Nam Wan Road on its north-eastern side, Tat Wan Road on its north-western side in Tai Po of the New Territories.
The property is located on a northern fringe of Tai Po, approximately a 10-minute walk from Mass Transit Railway (“MTR”) East Rail Tai Po Market Station.  The surrounding area is predominated by public and private residential housing estates with close proximity to amenities and educational institutes.  Public transport facilities such as MTR, buses and mini-buses are readily available in the area. </v>
          </cell>
          <cell r="J71" t="str">
            <v>Residential (Group A)</v>
          </cell>
          <cell r="K71" t="str">
            <v>Tai Po OZP S/TP/24</v>
          </cell>
          <cell r="L71">
            <v>41530</v>
          </cell>
          <cell r="M71" t="str">
            <v>The Link Properties Limited</v>
          </cell>
          <cell r="N71" t="str">
            <v>05121301540181</v>
          </cell>
          <cell r="O71">
            <v>38681</v>
          </cell>
          <cell r="P71" t="str">
            <v>Sections A, E &amp; F and the Remaining Portion of Tai Po Town Lot No. 172</v>
          </cell>
          <cell r="Q71" t="str">
            <v>Held under Government Lease</v>
          </cell>
          <cell r="R71" t="str">
            <v>50 years from 8 April 1998</v>
          </cell>
          <cell r="S71" t="str">
            <v>3% of the rateable value for the time being of the property</v>
          </cell>
          <cell r="T71" t="str">
            <v>Whole of Sections A, E and F of TPTL 172 and 135/ 104/741 undivided shares of the Remaining Portion of TPTL 172</v>
          </cell>
          <cell r="U71">
            <v>41660</v>
          </cell>
          <cell r="V71" t="str">
            <v>- Deed Poll with Plan (Re : s.A, s.B, s.C, s.D, s.E, s.F &amp; RP) dated 8 April 1998 was registered by Memorial No. TP566402 (Re : Shop Premises on G/F of Wan Loi House);
- Undertaking dated 8 April 1998 was registered by Memorial No. TP567249 (Re : Shop Premises on G/F of Wan Loi House);
- Deed of Covenant and Mutual Grant of Easements and Other Rights with Plan Dated 14 April 1998 was registered by Memorial No. TP568443;
- Modification Letter from District Lands Officer, Tai Po dated 5 March 2001 was registered by Memorial No. TP660443; and
- Other tenancy agreements.</v>
          </cell>
          <cell r="W71" t="str">
            <v>Wan Tau Tong Shopping Centre comprises a single storey with basement level commercial centre, a stand alone 4-storey carpark building, a shop unit located at the ground floor of Wan Loi House and various open car parks in Wan Tau Tong Estate which was completed in 1991.  A total of 438 car parking spaces is provided in the property.</v>
          </cell>
          <cell r="X71" t="str">
            <v xml:space="preserve">Commercial Centre : Retail and Car Park
Car Park Block : Recreational Facilities and Car Park
</v>
          </cell>
          <cell r="Y71" t="str">
            <v>The property also comprises various open car parks and shop premises on ground floor of Wan Loi House (Block 1).</v>
          </cell>
          <cell r="Z71" t="str">
            <v xml:space="preserve">Painted and Suspended
</v>
          </cell>
          <cell r="AA71" t="str">
            <v>Painted, Tiled and Others</v>
          </cell>
          <cell r="AB71" t="str">
            <v>Tiled and Others</v>
          </cell>
          <cell r="AC71" t="str">
            <v>Gas, Electricity, Water, Sewage, Central Air-conditioning, Sprinklers, Smoke Detector and Lighting</v>
          </cell>
          <cell r="AD71" t="str">
            <v>The property is held by The Link Properties Limited.  It comprises whole of Sections A, E and F of TPTL 172 and 135/ 104,741 parts or shares of the Remaining Portion of TPTL 172 of and in Sections A, E &amp; F and the Remaining Portion of Tai Po Town Lot No. 172 and is held under Government Lease for a term of 50 years from 8 April 1998.</v>
          </cell>
          <cell r="AE71" t="str">
            <v>Wan Tau Tong Shopping Centre comprises a 2-storey (including basement) Commercial Centre, a standalone 4-storey Car Park Building, a shop unit located at the ground floor of Wan Loi House and various open car parks in Wan Tau Tong Estate which was completed in 1991.  A total of 438 car parking spaces are provided in the property.</v>
          </cell>
          <cell r="AF71" t="str">
            <v>The property is held by The Link Properties Limited.  It comprises all that piece or parcel of ground in Sections A, E and F of Tai Po Town Lot No. 172 and 135/ 104,741 parts or shares of and in the Remaining Portion of Tai Po Town Lot No. 172, and is held under Government Lease for a term of 50 years from 8 April 1998.</v>
          </cell>
          <cell r="AG71" t="str">
            <v>Wan Tau Tong Shopping Centre comprises a 2-storey (including basement) Commercial Centre, a standalone 4-storey Car Park Building, a shop unit located at the ground floor of Wan Loi House and various open car parks in Wan Tau Tong Estate which was completed in 1991.  A total of 438 car parking spaces are provided in the property.</v>
          </cell>
          <cell r="AH71" t="str">
            <v>The property is held by The Link Properties Limited.  It comprises all that piece or parcel of ground in Sections A, E and F of Tai Po Town Lot No. 172 and 135/ 104,741 parts or shares of and in the Remaining Portion of Tai Po Town Lot No. 172, and is held under Government Lease for a term of 50 years from 8 April 1998.</v>
          </cell>
          <cell r="AI71" t="str">
            <v/>
          </cell>
          <cell r="AJ71" t="str">
            <v>N</v>
          </cell>
          <cell r="AL71">
            <v>68</v>
          </cell>
          <cell r="AM71" t="str">
            <v>Wan Tau Tong Shopping Centre, completed in 1991, comprises a 2-storey Commercial Centre, a 4-storey Car Park Building, a shop unit located at the ground floor of Wan Loi House and various open car parks in Wan Tau Tong Estate.  A total of 438 car parking spaces are provided in the property.</v>
          </cell>
          <cell r="AN71" t="str">
            <v>The property is held by The Link Properties Limited.  It comprises all that piece or parcel of ground in Sections A, E and F of Tai Po Town Lot No. 172 and 135/ 104,741 equal and undivided shares of and in the Remaining Portion of Tai Po Town Lot No. 172, and is held under Government Lease for a term of 50 years from 8 April 1998.</v>
          </cell>
          <cell r="AO71">
            <v>1991</v>
          </cell>
          <cell r="AP71" t="str">
            <v>10 Hiu Wan Road</v>
          </cell>
          <cell r="AQ71" t="str">
            <v>R(A)</v>
          </cell>
          <cell r="AR71" t="str">
            <v>Tai Po</v>
          </cell>
          <cell r="AS71" t="str">
            <v>SC</v>
          </cell>
          <cell r="AT71" t="str">
            <v>WTT</v>
          </cell>
        </row>
        <row r="72">
          <cell r="A72">
            <v>69</v>
          </cell>
          <cell r="B72">
            <v>67</v>
          </cell>
          <cell r="C72">
            <v>41626</v>
          </cell>
          <cell r="D72">
            <v>41747</v>
          </cell>
          <cell r="E72" t="str">
            <v>Lee On Shopping Centre</v>
          </cell>
          <cell r="F72" t="str">
            <v>23 Sha On Street, Ma On Shan, Sha Tin, New Territories</v>
          </cell>
          <cell r="G72" t="str">
            <v xml:space="preserve">Commercial/ Car Park Block;
Open Car Parks; and
Associated Areas
</v>
          </cell>
          <cell r="H72" t="str">
            <v>all in Lee On Estate, No. 23 Sha On Street, Ma ON Shan, Sha Tin, New Territories</v>
          </cell>
          <cell r="I72" t="str">
            <v xml:space="preserve">Lee On Shopping Centre is bounded by Sai Sha Road on its north-western side and Kam Ying Road on its western side in Ma On Shan of Sha Tin of the New Territories.
The property is located on a hill slope at the western fringe of Ma On Shan, close to Wu Kai Sha New Village, approximately a 5-minute walk from the Mass Transit Railway (“MTR”) Ma On Shan Rail Wu Kai Sha Station.  The surrounding area is predominated by public and private residential housing estates with close proximity to amenities and educational institutes.  Public transport facilities such as MTR, buses and mini-buses are readily available in the area.  </v>
          </cell>
          <cell r="J72" t="str">
            <v>Residential (Group A)</v>
          </cell>
          <cell r="K72" t="str">
            <v>Ma On Shan OZP S/MOS/19</v>
          </cell>
          <cell r="L72">
            <v>41705</v>
          </cell>
          <cell r="M72" t="str">
            <v>The Link Properties Limited</v>
          </cell>
          <cell r="N72" t="str">
            <v>08100201340046</v>
          </cell>
          <cell r="O72">
            <v>39710</v>
          </cell>
          <cell r="P72" t="str">
            <v>Sha Tin Town Lot No. 553</v>
          </cell>
          <cell r="Q72" t="str">
            <v>Held under Government Lease</v>
          </cell>
          <cell r="R72" t="str">
            <v>50 years from 26 February 2008</v>
          </cell>
          <cell r="S72" t="str">
            <v>3% of the rateable value for the time being of the property</v>
          </cell>
          <cell r="T72" t="str">
            <v>21,025/ 258,612 undivided shares</v>
          </cell>
          <cell r="U72">
            <v>41660</v>
          </cell>
          <cell r="V72" t="str">
            <v xml:space="preserve">- Certified Copy of Wavier Letter from Chief Estate Surveyor Lands Department Headquarters (Re : STTL 551, STTL 553 and NKIL 6441) dated 3 December 2004 was registered by Memorial No. 08032002340112; and
- Deed of Mutual Covenant with Plans dated 19 September 2008 was registered by Memorial No. 08100201340032.
</v>
          </cell>
          <cell r="W72" t="str">
            <v>Lee On Shopping Centre comprises a 4-storey Commercial/ car park block which was completed in 1993.  In addition, it also includes various associated areas and open car parks scattered over Lee On Estate.  A total of 390 car parking spaces is provided in the property.</v>
          </cell>
          <cell r="X72" t="str">
            <v xml:space="preserve">Commercial/ Car Park Block : Retail, Wet Market and Car Park
</v>
          </cell>
          <cell r="Y72" t="str">
            <v>The property also comprises various open car parks and associated areas in Lee On Estate.</v>
          </cell>
          <cell r="Z72" t="str">
            <v xml:space="preserve">Painted and Suspended
</v>
          </cell>
          <cell r="AA72" t="str">
            <v>Painted, Tiled and Others</v>
          </cell>
          <cell r="AB72" t="str">
            <v>Tiled, Cement-screeded and Others</v>
          </cell>
          <cell r="AC72" t="str">
            <v>Gas, Electricity, Water, Sewage, Sprinklers and Lighting</v>
          </cell>
          <cell r="AD72" t="str">
            <v>The property is held by The Link Properties Limited.  It comprises 21,025/ 258,612 parts or shares of and in Sha Tin Town Lot No. 553 and is held under Government Lease for a term of 50 years from 26 February 2008.</v>
          </cell>
          <cell r="AE72" t="str">
            <v>Lee On Shopping Centre comprises a 4-storey commercial/ car park block which was completed in 1993.  In addition, it includes various associated areas and open car parks scattered over Lee On Estate.  A total of 390 car parking spaces are provided in the property.</v>
          </cell>
          <cell r="AG72" t="str">
            <v>Lee On Shopping Centre comprises a 4-storey commercial/ car park block which was completed in 1993.  In addition, it includes various associated areas and open car parks scattered over Lee On Estate.  A total of 390 car parking spaces are provided in the property.</v>
          </cell>
          <cell r="AH72" t="str">
            <v>The property is held by The Link Properties Limited.  It comprises 21,025/ 258,612 parts or shares of and in Sha Tin Town Lot No. 553 and is held under Government Lease for a term of 50 years from 26 February 2008.</v>
          </cell>
          <cell r="AI72" t="str">
            <v/>
          </cell>
          <cell r="AJ72" t="str">
            <v>N</v>
          </cell>
          <cell r="AL72">
            <v>69</v>
          </cell>
          <cell r="AM72" t="str">
            <v>Lee On Shopping Centre, completed in 1993, comprises a 4-storey commercial centre with retail, market and car parking spaces therein.  In addition, it includes various associated areas and open car parks scattered over Lee On Estate.  A total of 390 car parking spaces are provided in the property.</v>
          </cell>
          <cell r="AN72" t="str">
            <v>The property is held by The Link Properties Limited.  It comprises 21,025/ 258,612 equal and undivided shares of and in Sha Tin Town Lot No. 553 and is held under Government Lease for a term of 50 years from 26 February 2008.</v>
          </cell>
          <cell r="AO72">
            <v>1993</v>
          </cell>
          <cell r="AP72" t="str">
            <v>23 Sha On Street</v>
          </cell>
          <cell r="AQ72" t="str">
            <v>R(A)</v>
          </cell>
          <cell r="AR72" t="str">
            <v>Sha Tin</v>
          </cell>
          <cell r="AS72" t="str">
            <v>SC</v>
          </cell>
          <cell r="AT72" t="str">
            <v>LEO</v>
          </cell>
        </row>
        <row r="73">
          <cell r="A73">
            <v>70</v>
          </cell>
          <cell r="B73">
            <v>71</v>
          </cell>
          <cell r="C73">
            <v>41674</v>
          </cell>
          <cell r="D73">
            <v>41702</v>
          </cell>
          <cell r="E73" t="str">
            <v>Un Chau Shopping Centre</v>
          </cell>
          <cell r="F73" t="str">
            <v>303 Un Chau Street, Cheung Sha Wan, Kowloon</v>
          </cell>
          <cell r="G73" t="str">
            <v xml:space="preserve">- Multi-storey Commercial/ Car Park Accommodation, Commercial Centre;
- Commercial/ Car Park Block,
- Integrated Commercial/ Car Park Accommodation, Un Hong House; and
- Associated Areas
</v>
          </cell>
          <cell r="H73" t="str">
            <v>all in Un Chau Estate, No. 303 Un Chau Street, Cheung Sha Wan, Kowloon</v>
          </cell>
          <cell r="I73" t="str">
            <v>Un Chau Shopping Centre is bounded by Hing Wah Street on its north-western side, Un Chau Street on the north-eastern side, Wing Lung Street on the south-eastern side and Cheung Sha Wan Road on its south-western side in Cheung Sha Wan of Kowloon.
The property is located at the eastern fringe of Cheung Sha Wan, opposite to Trade Square near Sham Shui Po Sports Centre, approximately a minute walk from Mass Transit Railway (“MTR”) Cheung Sha Wan station.  The surrounding area is predominated by public and private residential housing estates, commercial buildings and industrial buildings with close proximity to amenities and educational institutions.  Public transport facilities such as MTR, buses, mini-buses are readily available in the area.</v>
          </cell>
          <cell r="J73" t="str">
            <v>Residential (Group A)</v>
          </cell>
          <cell r="K73" t="str">
            <v>Cheung Sha Wan OZP S/K5/35</v>
          </cell>
          <cell r="L73">
            <v>41649</v>
          </cell>
          <cell r="M73" t="str">
            <v>The Link Properties Limited</v>
          </cell>
          <cell r="N73" t="str">
            <v>10072902820060</v>
          </cell>
          <cell r="O73">
            <v>40378</v>
          </cell>
          <cell r="P73" t="str">
            <v>New Kowloon Inland Lot No. 6478</v>
          </cell>
          <cell r="Q73" t="str">
            <v>Held under Government Lease</v>
          </cell>
          <cell r="R73" t="str">
            <v>50 years from 11 March 2010</v>
          </cell>
          <cell r="S73" t="str">
            <v>3% of the rateable value for the time being of the property</v>
          </cell>
          <cell r="T73" t="str">
            <v>17,388/ 355,830 undivided shares</v>
          </cell>
          <cell r="U73">
            <v>41660</v>
          </cell>
          <cell r="V73" t="str">
            <v>- Certified Copy of Waiver Letter from Chief Estate Surveyor Lands Department Headquarters (Re : NKIL 6478, TKOTL 109 and TPTL 196) dated 3 December 2004 was registered by Memorial No. 10033101990018.
- Operation and Maintenance Agreement with Plan dated 23 June 2010 was registered by Memorial No. 10071602430141;
- Deed of Mutual Covenant with Plans in favour of the Hong Kong Housing Authority (Manager) dated 19 July 2010 was registered by Memorial No. 10072902820056; and
- Other tenancy agreements</v>
          </cell>
          <cell r="W73" t="str">
            <v>Un Chau Shopping Centre comprises a 2-storey retail building, a 2-storey carpark building, a single storey car park podium under Un Hong House and associated areas in Un Chau Estate.  The property was completed in 1999.  A total of 213 car parking spaces is provided in the property.</v>
          </cell>
          <cell r="X73" t="str">
            <v xml:space="preserve">Commercial/ Car Park Block : Retail and Car Park
Multi-storey Commercial/ Car Park Accommodation : Retail, Car Park and Recreation Facilities
</v>
          </cell>
          <cell r="Y73" t="str">
            <v>The property also comprises integrated Commercial/ car park accommodation under Un Hong House and associated areas  in Un Chau Estate.</v>
          </cell>
          <cell r="Z73" t="str">
            <v xml:space="preserve">Painted and Suspended 
</v>
          </cell>
          <cell r="AA73" t="str">
            <v>Painted, Tiled and Others</v>
          </cell>
          <cell r="AB73" t="str">
            <v>Tiled</v>
          </cell>
          <cell r="AC73" t="str">
            <v>Gas, Electricity, Water, Sewage, Central Air-conditioning, Sprinklers and Lighting</v>
          </cell>
          <cell r="AD73" t="str">
            <v>The property is held by The Link Properties Limited.  It comprises 17,388/ 355,830 parts or shares of and in New Kowloon Inland Lot No. 6478 and is held under Government Lease for a term of 50 years from 11 March 2010.</v>
          </cell>
          <cell r="AE73" t="str">
            <v>Un Chau Shopping Centre comprises a 2-storey commercial building, a 2-storey car park building, a single-storey car park podium under Un Hong House and associated areas in Un Chau Estate.  The property was completed in 1999.  A total of 213 car parking spaces are provided in the property.  Un Chau Shopping Centre is currently under asset enhancement which is scheduled to be completed in November 2014.  The IFA as at 31 March 2014 was approximately 18,974 sqft.</v>
          </cell>
          <cell r="AG73" t="str">
            <v>Un Chau Shopping Centre comprises a 2-storey commercial building, a 2-storey car park building, a single-storey car park podium under Un Hong House and associated areas in Un Chau Estate.  The property was completed in 1999.  A total of 213 car parking spaces are provided in the property.  Un Chau Shopping Centre is currently under asset enhancement which is scheduled to be completed in November 2014.  The IFA as at 31 March 2014 was approximately 18,974 sqft.</v>
          </cell>
          <cell r="AH73" t="str">
            <v>The property is held by The Link Properties Limited.  It comprises 17,388/ 355,830 parts or shares of and in New Kowloon Inland Lot No. 6478 and is held under Government Lease for a term of 50 years from 11 March 2010.</v>
          </cell>
          <cell r="AI73" t="str">
            <v>Un Chau Shopping Centre is currently under AEI which is scheduled to be completed in November 2014. The IFA as at 31 March 2014 was approximately 44,426 sqft.</v>
          </cell>
          <cell r="AJ73" t="str">
            <v>Y</v>
          </cell>
          <cell r="AL73">
            <v>70</v>
          </cell>
          <cell r="AM73" t="str">
            <v>Un Chau Shopping Centre comprises a 2-storey commercial building (Commercial Podium), a 2-storey car park building, a single-storey car park podium under Un Hong House (Car Park Podium) in Un Chau Estate.  The property was completed in 1999.  A total of 213 car parking spaces are provided in the property.  Un Chau Shopping Centre is currently under asset enhancement. The IFA as at 31 March 2014 was approximately 18,974 sqft.</v>
          </cell>
          <cell r="AN73" t="str">
            <v>The property is held by The Link Properties Limited.  It comprises 17,388/ 355,830 equal and undivided shares of and in New Kowloon Inland Lot No. 6478 and is held under Government Lease for a term of 50 years from 11 March 2010.</v>
          </cell>
          <cell r="AO73">
            <v>1999</v>
          </cell>
          <cell r="AP73" t="str">
            <v>303 Un Chau Street</v>
          </cell>
          <cell r="AQ73" t="str">
            <v>R(A)</v>
          </cell>
          <cell r="AR73" t="str">
            <v>Sham Shui Po</v>
          </cell>
          <cell r="AS73" t="str">
            <v>SC</v>
          </cell>
          <cell r="AT73" t="str">
            <v>UC</v>
          </cell>
        </row>
        <row r="74">
          <cell r="A74">
            <v>71</v>
          </cell>
          <cell r="B74">
            <v>75</v>
          </cell>
          <cell r="C74">
            <v>41673</v>
          </cell>
          <cell r="D74">
            <v>41701</v>
          </cell>
          <cell r="E74" t="str">
            <v>Fu Cheong Shopping Centre</v>
          </cell>
          <cell r="F74" t="str">
            <v>19 Sai Chuen Road, Sham Shui Po, Kowloon</v>
          </cell>
          <cell r="G74" t="str">
            <v xml:space="preserve">- Commercial/ Car Park Accommodation, Multi-storey Car Park Accommodation; and
- Multi-storey Commercial Accommodation and Integrated Commercial/ Car Park Accommodation, Fu Yun House (Ancillary Facilities Block)
</v>
          </cell>
          <cell r="H74" t="str">
            <v>all in Fu Cheong Estate, No. 19 Sai Chuen Road, Sham Shui Po, Kowloon</v>
          </cell>
          <cell r="I74" t="str">
            <v>Fu Cheong Shopping Centre is bounded by Tonkin Street on its north-western side, Sai Chuen Road on its north-eastern side and Sham Mong Road on its south-western side in Sham Shui Po of Kowloon.
The property is located at the western fringe of Sham Shui Po, near Sham Shui Po Park and Sham Shui Po Swimming Pool, approximately a 2-minute walk from Mass Transit Railway (“MTR”) West Rail Nam Cheong Station.  The surrounding area is predominated by public and private residential housing estates with close proximity to amenities and educational institutes.  Public transport facilities such as MTR, buses and mini-buses are readily available in the area.</v>
          </cell>
          <cell r="J74" t="str">
            <v>Residential (Group A)</v>
          </cell>
          <cell r="K74" t="str">
            <v>South West Kowloon OZP S/K20/29</v>
          </cell>
          <cell r="L74">
            <v>41621</v>
          </cell>
          <cell r="M74" t="str">
            <v>The Link Properties Limited</v>
          </cell>
          <cell r="N74" t="str">
            <v>06060202620018</v>
          </cell>
          <cell r="O74">
            <v>38855</v>
          </cell>
          <cell r="P74" t="str">
            <v>New Kowloon Inland Lot No. 6437</v>
          </cell>
          <cell r="Q74" t="str">
            <v>Held under Government Lease</v>
          </cell>
          <cell r="R74" t="str">
            <v>50 years from 17 September 2005</v>
          </cell>
          <cell r="S74" t="str">
            <v>3% of the rateable value for the time being of the property</v>
          </cell>
          <cell r="T74" t="str">
            <v>31,469/ 355,467 undivided shares</v>
          </cell>
          <cell r="U74">
            <v>41660</v>
          </cell>
          <cell r="V74" t="str">
            <v>-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101730026;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and
- Other tenancy agreements.</v>
          </cell>
          <cell r="W74" t="str">
            <v>Fu Cheong Shopping Centre comprises a 3-storey retail building (Multi-storey Commercial Accommodation and Integrated Commercial/ Car Park Accommodation) beneath Fu Yun House and a 4-storey carpark building (Multi-storey Car Park Accommodation) beneath Fu Hoi House and Fu Yee House.  The property was completed in 2002.  A total of 547 car parking spaces is provided in the property.</v>
          </cell>
          <cell r="X74" t="str">
            <v>Multi-storey Commercial Accommodation and Integrated Commercial/ Car Park Accommodation : Retail, Loading/ Unloading Bays and Plant Room
Multi-storey Car Park Accommodation : Car Park</v>
          </cell>
          <cell r="Z74" t="str">
            <v>Metal Panel and Suspended</v>
          </cell>
          <cell r="AA74" t="str">
            <v>Painted, Tiled and Others</v>
          </cell>
          <cell r="AB74" t="str">
            <v>Tiled</v>
          </cell>
          <cell r="AC74" t="str">
            <v>Gas, Electricity, Water, Sewage, Central Air-conditioning, Sprinklers and Lighting</v>
          </cell>
          <cell r="AD74" t="str">
            <v>The property is held by The Link Properties Limited.  It comprises 31,469/ 355,467 parts or shares of and in New Kowloon Inland Lot No. 6437 and is held under Government Lease for a term of 50 years from 17 September 2005.</v>
          </cell>
          <cell r="AE74" t="str">
            <v>Fu Cheong Shopping Centre comprises a 3-storey commercial building (Multi-storey Commercial Accommodation and Integrated Commercial/ Car Park Accommodation) beneath Fu Yun House and a 4-storey car park building (Multi-storey Car Park Accommodation) beneath Fu Hoi House and Fu Yee House.  The property was completed in 2002.  A total of 547 car parking spaces are provided in the property.</v>
          </cell>
          <cell r="AG74" t="str">
            <v>Fu Cheong Shopping Centre comprises a 3-storey commercial building (Multi-storey Commercial Accommodation and Integrated Commercial/ Car Park Accommodation) beneath Fu Yun House and a 4-storey car park building (Multi-storey Car Park Accommodation) beneath Fu Hoi House and Fu Yee House.  The property was completed in 2002.  A total of 547 car parking spaces are provided in the property.</v>
          </cell>
          <cell r="AH74" t="str">
            <v>The property is held by The Link Properties Limited.  It comprises 31,469/ 355,467 parts or shares of and in New Kowloon Inland Lot No. 6437 and is held under Government Lease for a term of 50 years from 17 September 2005.</v>
          </cell>
          <cell r="AI74" t="str">
            <v/>
          </cell>
          <cell r="AJ74" t="str">
            <v>N</v>
          </cell>
          <cell r="AL74">
            <v>71</v>
          </cell>
          <cell r="AM74" t="str">
            <v>Fu Cheong Shopping Centre comprises a 3-storey commercial building (Multi-storey Commercial Accommodation and Integrated Commercial/ Car Park Accommodation, Fu Yun House (Ancillary Facilities Block)) and a 4-storey car park building (Multi-storey Car Park Accommodation) beneath Fu Hoi House and Fu Yee House.  The property was completed in 2002.  A total of 547 car parking spaces are provided in the property.</v>
          </cell>
          <cell r="AN74" t="str">
            <v>The property is held by The Link Properties Limited.  It comprises 31,469/ 355,467 equal and undivided shares of and in New Kowloon Inland Lot No. 6437 and is held under Government Lease for a term of 50 years from 17 September 2005.</v>
          </cell>
          <cell r="AO74">
            <v>2002</v>
          </cell>
          <cell r="AP74" t="str">
            <v>19 Sai Chuen Road</v>
          </cell>
          <cell r="AQ74" t="str">
            <v>R(A)</v>
          </cell>
          <cell r="AR74" t="str">
            <v>Sham Shui Po</v>
          </cell>
          <cell r="AS74" t="str">
            <v>SC</v>
          </cell>
          <cell r="AT74" t="str">
            <v>FCH</v>
          </cell>
        </row>
        <row r="75">
          <cell r="A75">
            <v>72</v>
          </cell>
          <cell r="B75">
            <v>72</v>
          </cell>
          <cell r="C75">
            <v>41688</v>
          </cell>
          <cell r="D75">
            <v>41716</v>
          </cell>
          <cell r="E75" t="str">
            <v>Lok Wah Commercial Centre</v>
          </cell>
          <cell r="F75" t="str">
            <v>70 Chun Wah Road, Kowloon</v>
          </cell>
          <cell r="G75" t="str">
            <v>- Multi-storey Commercial/ Car Park Accommodation;
- Integrated Commercial/ Car Park Accommodation, Lap Wah House &amp; Tat Wah House;
- Integrated Commercial/ Car Park Accommodation, Po Wah House &amp; Kan Wah House;
- Integrated Commercial/ Car Park Accommodation, Ning Wah House &amp; Shun Wah House;
- Open Car Parks; and
- Associated Areas</v>
          </cell>
          <cell r="H75" t="str">
            <v>all in Lok Wah South and North Estate, No. 70 Chun Wah Road, Kowloon</v>
          </cell>
          <cell r="I75" t="str">
            <v xml:space="preserve">Lok Wah Commercial Centre is bounded by Chun Wah Road on its northern and eastern side and Kung Lok Road on its southern side in Kwun Tong of Kowloon.
The property is located at the northern fringe of Ngau Tau Kok, approximately a 10-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vicinity.
</v>
          </cell>
          <cell r="J75" t="str">
            <v>Residential (Group A)</v>
          </cell>
          <cell r="K75" t="str">
            <v>Kwun Tong South OZP S/K14S/18</v>
          </cell>
          <cell r="L75">
            <v>41439</v>
          </cell>
          <cell r="M75" t="str">
            <v>The Link Properties Limited</v>
          </cell>
          <cell r="N75" t="str">
            <v>0911040100012</v>
          </cell>
          <cell r="O75">
            <v>40106</v>
          </cell>
          <cell r="P75" t="str">
            <v>New Kowloon Inland Lot No. 6460</v>
          </cell>
          <cell r="Q75" t="str">
            <v>Held under Government Lease</v>
          </cell>
          <cell r="R75" t="str">
            <v>50 years from 9 September 2008</v>
          </cell>
          <cell r="S75" t="str">
            <v>3% of the rateable value for the time being of the property</v>
          </cell>
          <cell r="T75" t="str">
            <v>38,801/513,788 undivided shares</v>
          </cell>
          <cell r="U75">
            <v>41660</v>
          </cell>
          <cell r="V75" t="str">
            <v>- Certified Copy of Waiver Letter from Chief Estate Surveyor Lands Department Headquarters (Re : HHIL 554 and NKIL 6460) dated 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and
- Other tenancy agreements.</v>
          </cell>
          <cell r="W75" t="str">
            <v>Lok Wah Commercial Centre comprises a 4-storey retail/carpark building (Multi-storey Commercial/ Car Park Accommodation).  In addition, the property also includes various integrated Commercial/ car park accommodation located within the residential block of Po Wah House, Kan Wah House, Lap Wah House, Tat Wah House, Ning Wah House and Shun Wah House, open car parks and associated areas within Lok Wah (North) Estate.  The property was completed in 1985.  A total of 650 car parking spaces is provided in the property.</v>
          </cell>
          <cell r="X75" t="str">
            <v xml:space="preserve">Multi-storey Commercial/ Car Park Accommodation : Retail and Car Park
Integrated Commercial/ Car Park Accommodation : Retail and Car Park
</v>
          </cell>
          <cell r="Y75" t="str">
            <v>The property also comprises open car parks and associated areas  in Lok Wah (North) Estate.</v>
          </cell>
          <cell r="Z75" t="str">
            <v>Painted and Suspended</v>
          </cell>
          <cell r="AA75" t="str">
            <v>Painted, Papered and Tiled</v>
          </cell>
          <cell r="AB75" t="str">
            <v>Tiled and Cement-screeded</v>
          </cell>
          <cell r="AC75" t="str">
            <v>Gas, Electricity, Water, Sewage, Sprinklers, Smoke Detector and Lighting</v>
          </cell>
          <cell r="AD75" t="str">
            <v>The property is held by The Link Properties Limited.  It comprises 38,801/ 513,788 parts or shares of and in New Kowloon Inland Lot No. 6460 and is held under Government Lease for a term of 50 years from 9 September 2008.</v>
          </cell>
          <cell r="AE75" t="str">
            <v>Lok Wah Commercial Centre comprises a 4-storey commercial/ car park building (Multi-storey Commercial/ Car Park Accommodation).  In addition, the property includes various Integrated Commercial/ Car Park Accommodation located within the residential block of Po Wah House, Kan Wah House, Lap Wah House, Tat Wah House, Ning Wah House and Shun Wah House, open car parks and associated areas within Lok Wah (North) Estate.  The property was completed in 1985.  A total of 650 car parking spaces are provided in the property.</v>
          </cell>
          <cell r="AF75" t="str">
            <v>The property is held by The Link Properties Limited.  It comprises 38,134/ 513,788 and portion of 667/ 513,788 parts or shares of and in New Kowloon Inland Lot No. 6460 and is held under Government Lease for a term of 50 years from 9 September 2008.</v>
          </cell>
          <cell r="AG75" t="str">
            <v>Lok Wah Commercial Centre comprises a 4-storey commercial/ car park building (Multi-storey Commercial/ Car Park Accommodation).  In addition, the property includes various Integrated Commercial/ Car Park Accommodation located within the residential block of Po Wah House, Kan Wah House, Lap Wah House, Tat Wah House, Ning Wah House and Shun Wah House, open car parks and associated areas within Lok Wah (North) Estate.  The property was completed in 1985.  A total of 650 car parking spaces are provided in the property.</v>
          </cell>
          <cell r="AH75" t="str">
            <v>The property is held by The Link Properties Limited.  It comprises 38,134/ 513,788 and portion of 667/ 513,788 parts or shares of and in New Kowloon Inland Lot No. 6460 and is held under Government Lease for a term of 50 years from 9 September 2008.</v>
          </cell>
          <cell r="AI75" t="str">
            <v/>
          </cell>
          <cell r="AJ75" t="str">
            <v>N</v>
          </cell>
          <cell r="AL75">
            <v>72</v>
          </cell>
          <cell r="AM75" t="str">
            <v>Lok Wah Commercial Centre comprises a 4-storey Commercial/ Car Park Complex.  In addition, the property includes various Integrated Commercial/ Car Park Accommodations located within the residential block of Po Wah House, Kan Wah House, Lap Wah House, Tat Wah House, Ning Wah House and Shun Wah House, open car parks and associated areas within Lok Wah (North) Estate.  The property was completed in 1985.  A total of 650 car parking spaces are provided in the property.</v>
          </cell>
          <cell r="AN75" t="str">
            <v>The property is held by The Link Properties Limited.  It comprises 38,134/ 513,788 and portion of 667/ 513,788 equal and undivided shares of and in New Kowloon Inland Lot No. 6460 and is held under Government Lease for a term of 50 years from 9 September 2008.</v>
          </cell>
          <cell r="AO75">
            <v>1985</v>
          </cell>
          <cell r="AP75" t="str">
            <v>70 Chun Wah Road</v>
          </cell>
          <cell r="AQ75" t="str">
            <v>R(A)</v>
          </cell>
          <cell r="AR75" t="str">
            <v>Kwun Tong</v>
          </cell>
          <cell r="AS75" t="str">
            <v>CC</v>
          </cell>
          <cell r="AT75" t="str">
            <v>LWN</v>
          </cell>
        </row>
        <row r="76">
          <cell r="A76">
            <v>73</v>
          </cell>
          <cell r="B76">
            <v>73</v>
          </cell>
          <cell r="C76">
            <v>41652</v>
          </cell>
          <cell r="D76">
            <v>41742</v>
          </cell>
          <cell r="E76" t="str">
            <v>Shek Yam Shopping Centre</v>
          </cell>
          <cell r="F76" t="str">
            <v>120 Lei Muk Road, Kwai Chung, New Territories</v>
          </cell>
          <cell r="G76" t="str">
            <v xml:space="preserve">- Multi-storey Commercial/ Car Park Accommodation;
- Integrated Commercial Accommodation, Yan Shek House;
- Integrated Commercial Accommodation, Chi Shek House; and
- Associated Areas
</v>
          </cell>
          <cell r="H76" t="str">
            <v>all in Shek Yam Estate, No. 120 Lei Muk Road, Kwai Chung, New Territories</v>
          </cell>
          <cell r="I76" t="str">
            <v>Shek Yam Shopping Centre is bounded by Tai Pak Tin Street on its north-eastern side and Lei Muk Road on its north-western side in Kwai Chung of the New Territories.
The property is located on a hill slope at the northern fringe of Kwai Chung, approximately a 10-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v>
          </cell>
          <cell r="J76" t="str">
            <v>Residential (Group A)</v>
          </cell>
          <cell r="K76" t="str">
            <v>Kwai Chung OZP S/KC/26</v>
          </cell>
          <cell r="L76">
            <v>41019</v>
          </cell>
          <cell r="M76" t="str">
            <v>The Link Properties Limited</v>
          </cell>
          <cell r="N76" t="str">
            <v>10063001980070</v>
          </cell>
          <cell r="O76">
            <v>40347</v>
          </cell>
          <cell r="P76" t="str">
            <v>The Remaining Portion of Kwai Chung Town Lot No. 506</v>
          </cell>
          <cell r="Q76" t="str">
            <v>Held under Government Lease</v>
          </cell>
          <cell r="R76" t="str">
            <v>50 years from 11 January 2010</v>
          </cell>
          <cell r="S76" t="str">
            <v>3% of the rateable value for the time being of the property</v>
          </cell>
          <cell r="T76" t="str">
            <v>45,184/ 191,130 undivided shares</v>
          </cell>
          <cell r="U76">
            <v>41660</v>
          </cell>
          <cell r="V76" t="str">
            <v>- Certified Copy of Waiver Letter from Lands Department (Re : NKIL 6480 and KCTL 506) dated 3 December 2004 was registered by Memorial No. 10012702780013;
- Approval Letter dated 17 May 2010 was registered by Memorial No. 10060402430137;
- Deed Poll with plan Re s.A &amp; RP dated 20 May 2010 was registered by Memorial No. 10060402430147;
- Deed of Mutual Grant dated 18 June 2010 was registered by Memorial No. 10063001980054;
- Deed of Mutual Covenant with Plans dated 18 June 2010 was registered by Memorial No. 10063001980060;
- Consent Letter from Housing Department for Lands Department dated 15 March 2011 was registered by Memorial No. 11041402360049; and
- Other tenancy agreements.</v>
          </cell>
          <cell r="W76" t="str">
            <v>Shek Yam Shopping Centre comprises a 7-storey retail/carpark building (Multi-storey Commercial/ Car Park Accommodation, integrated commercial accommodation at Yan Shuk House and Chi Shek House and associated areas in Shek Yam Estate.  The property was completed in 2000.  A total of 424 car parking spaces is provided in Shek Yam Estate.</v>
          </cell>
          <cell r="X76" t="str">
            <v xml:space="preserve">Multi-storey Commercial/ Car Park Accommodation : Retail, Education/ Welfare and Car Park
</v>
          </cell>
          <cell r="Y76" t="str">
            <v>The property also comprises integrated commercial accommodation at Yan Shek House and  Chi Shek House and associated areas  in Shek Yam Estate.</v>
          </cell>
          <cell r="Z76" t="str">
            <v xml:space="preserve">Painted, Metal Panel and Suspended
</v>
          </cell>
          <cell r="AA76" t="str">
            <v>Painted, Panel, Papered, Tiled and Others</v>
          </cell>
          <cell r="AB76" t="str">
            <v>Tiled, Cement-screeded and Others</v>
          </cell>
          <cell r="AC76" t="str">
            <v>Gas, Electricity, Water, Sewage, Central Air-conditioning, Sprinklers, Smoke Detector and Lighting</v>
          </cell>
          <cell r="AD76" t="str">
            <v>The property is held by The Link Properties Limited.  It comprises 45,184/ 191,130 parts or shares of and in the Remaining Portion of Kwai Chung Town Lot No. 506 and is held under Government Lease for a term of 50 years from 11 January 2010.</v>
          </cell>
          <cell r="AE76" t="str">
            <v>Shek Yam Shopping Centre comprises a 7-storey commercial/ car park building (Multi-storey Commercial/ Car Park Accommodation), integrated commercial accommodation at Yan Shuk House and Chi Shek House and associated areas in Shek Yam Estate.  The property was completed in 2000.  A total of 424 car parking spaces are provided in Shek Yam Estate.</v>
          </cell>
          <cell r="AG76" t="str">
            <v>Shek Yam Shopping Centre comprises a 7-storey commercial/ car park building (Multi-storey Commercial/ Car Park Accommodation), integrated commercial accommodation at Yan Shuk House and Chi Shek House and associated areas in Shek Yam Estate.  The property was completed in 2000.  A total of 424 car parking spaces are provided in Shek Yam Estate.</v>
          </cell>
          <cell r="AH76" t="str">
            <v>The property is held by The Link Properties Limited.  It comprises 45,184/ 191,130 parts or shares of and in the Remaining Portion of Kwai Chung Town Lot No. 506 and is held under Government Lease for a term of 50 years from 11 January 2010.</v>
          </cell>
          <cell r="AI76" t="str">
            <v/>
          </cell>
          <cell r="AJ76" t="str">
            <v>N</v>
          </cell>
          <cell r="AL76">
            <v>73</v>
          </cell>
          <cell r="AM76" t="str">
            <v>Shek Yam Shopping Centre comprises a 7-storey commercial/ car park building (Multi-storey Commercial/ Car Park Accommodation), integrated commercial accommodation at Yan Shuk House and Chi Shek House and associated areas in Shek Yam Estate.  The property was completed in 2000.  A total of 424 car parking spaces are provided in Shek Yam Estate.</v>
          </cell>
          <cell r="AN76" t="str">
            <v>The property is held by The Link Properties Limited.  It comprises 45,184/ 191,130 equal and undivided shares of and in the Remaining Portion of Kwai Chung Town Lot No. 506 and is held under Government Lease for a term of 50 years from 11 January 2010.</v>
          </cell>
          <cell r="AO76">
            <v>2000</v>
          </cell>
          <cell r="AP76" t="str">
            <v>120 Lei Muk Road</v>
          </cell>
          <cell r="AQ76" t="str">
            <v>R(A)</v>
          </cell>
          <cell r="AR76" t="str">
            <v>Kwai Chung and Tsing Yi</v>
          </cell>
          <cell r="AS76" t="str">
            <v>SC</v>
          </cell>
          <cell r="AT76" t="str">
            <v>SY</v>
          </cell>
        </row>
        <row r="77">
          <cell r="A77">
            <v>74</v>
          </cell>
          <cell r="B77">
            <v>74</v>
          </cell>
          <cell r="C77">
            <v>41694</v>
          </cell>
          <cell r="D77">
            <v>41722</v>
          </cell>
          <cell r="E77" t="str">
            <v>Tsui Lam Shopping Centre</v>
          </cell>
          <cell r="F77" t="str">
            <v>11 Tsui Lam Road, Tseung Kwan O, New Territories</v>
          </cell>
          <cell r="G77" t="str">
            <v xml:space="preserve">Portions of the Detached HA Accommodation; and
Portions of the Integrated HA Accommodation
</v>
          </cell>
          <cell r="H77" t="str">
            <v>all in Tsui Lam Estate, No. 11 Tsui Lam Road, Tseung Kwan O, New Territories</v>
          </cell>
          <cell r="I77" t="str">
            <v xml:space="preserve">Tsui Lam Shopping Centre is bounded by Tsui Lam Road on its northern side and Tseung Kwan O Tunnel on its southern side in Tseung Kwan O of Sai Kung of the New Territories.
The property is located on a hill slope at the centre of Po Lam, approximately a 5-minute drive from the Mass Transit Railway (‘’MTR’’) Po Lam Station.  The surrounding area is predominated by public housing estates with close proximity to amenities and educational institutes.  Public transport facilities such as buses and mini-buses are readily available in the area.
</v>
          </cell>
          <cell r="J77" t="str">
            <v>Residential (Group A)</v>
          </cell>
          <cell r="K77" t="str">
            <v>Tseung Kwan O OZP S/TKO/20</v>
          </cell>
          <cell r="L77">
            <v>41026</v>
          </cell>
          <cell r="M77" t="str">
            <v>The Link Properties Limited</v>
          </cell>
          <cell r="N77" t="str">
            <v>06082200550019</v>
          </cell>
          <cell r="O77">
            <v>38929</v>
          </cell>
          <cell r="P77" t="str">
            <v>Tseung Kwan O Town Lot No. 96</v>
          </cell>
          <cell r="Q77" t="str">
            <v>Held under Government Lease</v>
          </cell>
          <cell r="R77" t="str">
            <v>50 years from 15 February 2006</v>
          </cell>
          <cell r="S77" t="str">
            <v>3% of the rateable value for the time being of the property</v>
          </cell>
          <cell r="T77" t="str">
            <v>35,166/ 319,299 undivided shares</v>
          </cell>
          <cell r="U77">
            <v>41660</v>
          </cell>
          <cell r="V77" t="str">
            <v>- Block Waiver Letter (Certified True Copy) Re : Surplus Car Parking Spaces of Tsui Lam Estate from Lands Department Headquarters dated 3 December 2004 was registered by Memorial No. 06030802580067;
- Deed of Mutual Covenant dated 10 April 2006 was registered by Memorial No. 06042701910434;
- Deed Poll (Re : Portions of the Integrated HA Accommodation, Remaining Portions of the Integrated HA Accommodation, Portions of the Detached HA Accommodation &amp; Remaining Portions of the Detached HA Accommodation) dated 12 July 2006 was registered by Memorial No. 06071700810191; and
- Other tenancy agreements.</v>
          </cell>
          <cell r="W77" t="str">
            <v>The property comprises a 6-storey retail/ car park building excluding the canteen and bus regulator on the ground floor (Portions of the Detached HA Accommodation), 2 cooked food stalls adjacent to the retail building, an oil tank, a 2-storey car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is provided in the property.</v>
          </cell>
          <cell r="X77" t="str">
            <v xml:space="preserve">Portions of the Integrated HA Accommodation : Retail and Storeroom
Portions of the Detached HA Accommodation : Retail, Wet Market and Storeroom
</v>
          </cell>
          <cell r="Y77" t="str">
            <v>The property also comprises various associated areas on the ground floor.</v>
          </cell>
          <cell r="Z77" t="str">
            <v xml:space="preserve">Painted and Suspended
</v>
          </cell>
          <cell r="AA77" t="str">
            <v>Painted and Papered</v>
          </cell>
          <cell r="AB77" t="str">
            <v>Tiled and Cement-screeded</v>
          </cell>
          <cell r="AC77" t="str">
            <v>Gas, Electricity, Water, Sewage, Central Air-conditioning, Sprinklers, Smoke Detector and Lighting</v>
          </cell>
          <cell r="AD77" t="str">
            <v>The property is held by The Link Properties Limited.  It comprises 35,166/ 319,299 parts or shares of and in Tseung Kwan O Town Lot No. 96 and is held under Government Lease for a term of 50 years from 15 February 2006.</v>
          </cell>
          <cell r="AE77" t="str">
            <v>The property comprises a 6-storey commercial/ car park building excluding the canteen and bus regulator on the ground floor (Portions of the Detached HA Accommodation), 2 cooked food stalls adjacent to the retail building, an oil tank, a 2-storey car 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are provided in the property.</v>
          </cell>
          <cell r="AG77" t="str">
            <v>The property comprises a 6-storey commercial/ car park building excluding the canteen and bus regulator on the ground floor (Portions of the Detached HA Accommodation), 2 cooked food stalls adjacent to the retail building, an oil tank, a 2-storey car 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are provided in the property.</v>
          </cell>
          <cell r="AH77" t="str">
            <v>The property is held by The Link Properties Limited.  It comprises 35,166/ 319,299 parts or shares of and in Tseung Kwan O Town Lot No. 96 and is held under Government Lease for a term of 50 years from 15 February 2006.</v>
          </cell>
          <cell r="AI77" t="str">
            <v/>
          </cell>
          <cell r="AJ77" t="str">
            <v>N</v>
          </cell>
          <cell r="AL77">
            <v>74</v>
          </cell>
          <cell r="AM77" t="str">
            <v>The property comprises a 6-storey commercial/ car park building excluding the canteen and bus regulator on the ground floor (Portions of the Detached HA Accommodation), 2 cooked food stalls adjacent to the retail building, an oil tank, a 2-storey car 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are provided in the property.</v>
          </cell>
          <cell r="AN77" t="str">
            <v>The property is held by The Link Properties Limited.  It comprises 35,166/ 319,299 equal and undivided shares of and in Tseung Kwan O Town Lot No. 96 and is held under Government Lease for a term of 50 years from 15 February 2006.</v>
          </cell>
          <cell r="AO77">
            <v>1989</v>
          </cell>
          <cell r="AP77" t="str">
            <v>11 Tsui Lam Road</v>
          </cell>
          <cell r="AQ77" t="str">
            <v>R(A)</v>
          </cell>
          <cell r="AR77" t="str">
            <v>Sai Kung and Tseung Kwan O</v>
          </cell>
          <cell r="AS77" t="str">
            <v>SC</v>
          </cell>
          <cell r="AT77" t="str">
            <v>TLM</v>
          </cell>
        </row>
        <row r="78">
          <cell r="A78">
            <v>75</v>
          </cell>
          <cell r="B78">
            <v>69</v>
          </cell>
          <cell r="C78">
            <v>41695</v>
          </cell>
          <cell r="D78">
            <v>41754</v>
          </cell>
          <cell r="E78" t="str">
            <v>Hiu Lai Shopping Centre</v>
          </cell>
          <cell r="F78" t="str">
            <v>21 Hiu Kwong Street, Kowloon</v>
          </cell>
          <cell r="G78" t="str">
            <v xml:space="preserve">- Section A of New Kowloon Inland Lot No. 6205;
- Kindergarten of Block A; and
- Kindergarten of Block E
</v>
          </cell>
          <cell r="H78" t="str">
            <v>all in Hiu Lai Court, No. 21 Hiu Kwong Street, Kowloon</v>
          </cell>
          <cell r="I78" t="str">
            <v>Hiu lay Shopping Centre is bounded by Sau Lai Street on its north-eastern side and Hiu Kwong Street on its south-western side in Kwun Tong of Kowloon.
The property is located on a hill slope at the northern fringe of Kwun Tong, approximately a 5-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area.</v>
          </cell>
          <cell r="J78" t="str">
            <v>Residential (Group A)</v>
          </cell>
          <cell r="K78" t="str">
            <v>Kwun Tong South OZP S/K14S/18</v>
          </cell>
          <cell r="L78">
            <v>41439</v>
          </cell>
          <cell r="M78" t="str">
            <v>The Link Properties Limited</v>
          </cell>
          <cell r="N78" t="str">
            <v>05121401690082</v>
          </cell>
          <cell r="O78">
            <v>38681</v>
          </cell>
          <cell r="P78" t="str">
            <v>Section A and the Remaining Portion of New Kowloon Inland Lot No. 6205</v>
          </cell>
          <cell r="Q78" t="str">
            <v>Held under Government Lease</v>
          </cell>
          <cell r="R78" t="str">
            <v>Commencing from 11 November 1994 to 30 June 2047</v>
          </cell>
          <cell r="S78" t="str">
            <v>3% of the rateable value for the time being of the property</v>
          </cell>
          <cell r="T78" t="str">
            <v>Whole of Section A of NKIL 6205 and 1,000/ 249,375 undivided shares of the Remaining Portion of NKIL 6205</v>
          </cell>
          <cell r="U78">
            <v>41660</v>
          </cell>
          <cell r="V78" t="str">
            <v xml:space="preserve">- Deed Poll with Plan (Re : s.A  &amp; RP) dated 11 November 1994 was registered by Memorial No. UB6165630; 
- No-objection Letter from the Government of the HKSAR by the District Lands Officer/ Kowloon  dated 30 October 2000 was registered by Memorial No. UB8234792 (Re : NKIL 6205 s.A);
- No-objection Letter from the Government of the Hong Kong Special Administrative Region by the Chief Estate Surveyor/ Headquarters  dated 07 November 2005 was registered by Memorial No. 05111200570012 (Re : NKIL 6205 s.A);
- Deed of Mutual Covenant and Deed of Grant with plan dated 05 February 1997 was registered by Memorial No. UB6938708 (Re : Kindergarten of Blocks A and E);
- Completion Certificate from the Hong Kong Housing Authority dated 05 February 1997 was registered by Memorial No. UB6938706 (Re : Kindergarten of Block A); and
- Completion Certificate from the Hong Kong Housing Authority dated 28 February 1997 was registered by Memorial No. UB6959262 (Re : Kindergarten of Block E).
</v>
          </cell>
          <cell r="W78" t="str">
            <v>Hiu Lai Shopping Centre comprises a 9-storey retail/ carpark building together with two kindergarten units at Hiu Tin House and Hiu On House respectively which was completed in 1996.  A total of 637 car parking spaces is provided in the property.</v>
          </cell>
          <cell r="X78" t="str">
            <v xml:space="preserve">Kindergartens of Blocks A and E : Education/ Welfare 
Commercial/ Car Park Block : Retail, Education/ Welfare, Car Park, HD Office and Playground
</v>
          </cell>
          <cell r="Z78" t="str">
            <v xml:space="preserve">Painted and Suspended
</v>
          </cell>
          <cell r="AA78" t="str">
            <v>Painted, Tiled and Others</v>
          </cell>
          <cell r="AB78" t="str">
            <v>Tiled, Cement-screeded and Others</v>
          </cell>
          <cell r="AC78" t="str">
            <v>Gas, Electricity, Water, Sewage, Central Air-conditioning, Sprinklers, Smoke Detector and Lighting</v>
          </cell>
          <cell r="AD78" t="str">
            <v>The property is held by The Link Properties Limited.  It comprises whole of Section A of NKIL 6205 and 1,000 249,375 parts or shares of the Remaining Portion of NKIL 6205 of and in Section A and the Remaining Portion of New Kowloon Inland Lot No. 6205 and is held under Government Lease for a term of Commencing from 11 November 1994 to 30 June 2047.</v>
          </cell>
          <cell r="AE78" t="str">
            <v>Hiu Lai Shopping Centre comprises a 9-storey Commercial/ Car Park Block together with two kindergarten units at Hiu Tin House and Hiu On House respectively which was completed in 1996.  A total of 637 car parking spaces are provided in the property.</v>
          </cell>
          <cell r="AF78" t="str">
            <v>The property is held by The Link Properties Limited.  It comprises whole of Section A of New Kowloon Inland Lot No. 6205 and 1,000/ 249,375 parts or shares of the Remaining Portion of New Kowloon Inland Lot No. 6205 and is held under Government Lease for a term commencing from 11 November 1994 to 30 June 2047.</v>
          </cell>
          <cell r="AG78" t="str">
            <v>Hiu Lai Shopping Centre comprises a 9-storey Commercial/ Car Park Block together with two kindergarten units at Hiu Tin House and Hiu On House respectively which was completed in 1996.  A total of 637 car parking spaces are provided in the property.</v>
          </cell>
          <cell r="AH78" t="str">
            <v>The property is held by The Link Properties Limited.  It comprises whole of Section A of New Kowloon Inland Lot No. 6205 and 1,000/ 249,375 parts or shares of the Remaining Portion of New Kowloon Inland Lot No. 6205 and is held under Government Lease for a term commencing from 11 November 1994 to 30 June 2047.</v>
          </cell>
          <cell r="AI78" t="str">
            <v/>
          </cell>
          <cell r="AJ78" t="str">
            <v>N</v>
          </cell>
          <cell r="AL78">
            <v>75</v>
          </cell>
          <cell r="AM78" t="str">
            <v>Hiu Lai Shopping Centre comprises a 9-storey (split-levels from Levels 2 to 8) Commercial/ Car Park Block together with two kindergarten units on the ground floor of Hiu Tin House and Hiu On House respectively completed in 1996.  A total of 637 car parking spaces are provided in the property.</v>
          </cell>
          <cell r="AN78" t="str">
            <v>The property is held by The Link Properties Limited.  It comprises whole of Section A of New Kowloon Inland Lot No. 6205 and 1,000/ 249,375 equal and undivided shares of the Remaining Portion of New Kowloon Inland Lot No. 6205 and is held under Government Lease for a term commencing from 11 November 1994 to 30 June 2047.</v>
          </cell>
          <cell r="AO78">
            <v>1996</v>
          </cell>
          <cell r="AP78" t="str">
            <v>21 Hiu Kwong Street</v>
          </cell>
          <cell r="AQ78" t="str">
            <v>R(A)</v>
          </cell>
          <cell r="AR78" t="str">
            <v>Kwun Tong</v>
          </cell>
          <cell r="AS78" t="str">
            <v>SC</v>
          </cell>
          <cell r="AT78" t="str">
            <v>HUL</v>
          </cell>
        </row>
        <row r="79">
          <cell r="A79">
            <v>76</v>
          </cell>
          <cell r="B79">
            <v>79</v>
          </cell>
          <cell r="C79">
            <v>41673</v>
          </cell>
          <cell r="D79">
            <v>41701</v>
          </cell>
          <cell r="E79" t="str">
            <v>Hoi Fu Shopping Centre</v>
          </cell>
          <cell r="F79" t="str">
            <v>2 Hoi Ting Road, Mongkok, Kowloon</v>
          </cell>
          <cell r="G79" t="str">
            <v xml:space="preserve">Portions of the Commercial Accommodation (Including Loading and Unloading Bays) and Including (a) All Void Areas within the Said Portions of the Commercial Accommodation and (b) the External Walls of or Pertaining to the Said Portions of the Commercial Accommodation on G/F &amp; 1/F and Those Pertaining to the Commercial Accommodation on 2/F of Block E); and
Portions of Block D Other than the Recreational Area and Facilities and Including the External Walls of or Pertaining to the Said Portions of Block D on G/F &amp; 1/F thereof
</v>
          </cell>
          <cell r="H79" t="str">
            <v>all in Hoi Fu Court, No. 2 Hoi Ting Road, Mongkok, Kowloon</v>
          </cell>
          <cell r="I79" t="str">
            <v>Hoi Fu Shopping Centre is bounded by Hoi Wang Road on its western side and Hoi Ting Road on its northern and eastern sides in Mong Kok of Kowloon.
The property is located at the southern fringe of Tai Kok Tsui, opposite to Park Avenue.  It is approximately 5 minutes’ walk away from Mass Transit Railway (“MTR”) Olympic Station.  The surrounding area is predominated by public and private residential housing estates with close proximity to amenities and educational institutes.  Public transport  facilities such as MTR, buses and mini-buses are readily available in the area.</v>
          </cell>
          <cell r="J79" t="str">
            <v>Residential (Group A)</v>
          </cell>
          <cell r="K79" t="str">
            <v>South West Kowloon OZP S/K20/29</v>
          </cell>
          <cell r="L79">
            <v>41621</v>
          </cell>
          <cell r="M79" t="str">
            <v>The Link Properties Limited</v>
          </cell>
          <cell r="N79" t="str">
            <v>06012301250022</v>
          </cell>
          <cell r="O79">
            <v>38717</v>
          </cell>
          <cell r="P79" t="str">
            <v>New Kowloon Inland Lot No. 11141</v>
          </cell>
          <cell r="Q79" t="str">
            <v>Held under Government Lease</v>
          </cell>
          <cell r="R79" t="str">
            <v>50 years from 16 July 1999</v>
          </cell>
          <cell r="S79" t="str">
            <v>3% of the rateable value for the time being of the property</v>
          </cell>
          <cell r="T79" t="str">
            <v>9,413/ 204,120 undivided shares</v>
          </cell>
          <cell r="U79">
            <v>41660</v>
          </cell>
          <cell r="V79" t="str">
            <v>- Deed of Mutual Covenant with Plans dated 25 February 2000 was registered by Memorial Nos. UB8022190, UB8104720 and UB8136594;
- Deed Poll with Plans dated 7 November 2005 was registered by Memorial No. 06012301250011;
- G.N. 1268 dated 4 March 2010 under Railway Ordinance (Chapter 519) Hong Kong Section of Guangzhou-Shenzhen-Hong Kong Express Link with Plan Nos. RDM1074 and RDM1075 (Re : Resumption of Underground Strata of Land) dated 4 March 2010 was registered by Memorial No. 10031100770012;
- G.N. 1269 dated 4 March 2010 under Railway Ordinance (Chapter 519) Hong Kong Section of Guangzhou-Shenzhen-Hong Kong Express Link with Plan Nos. RDM1074 and RDM1075 (Re : Creation of Rights of Temporary Occupation of Underground Strata of Land Re : NKIL 11090 (Portion), NKIL 11141 (Portion) and KIL 11082 (Portion)) dated 4 March 2010 was registered by Memorial No. 10031100770025; and
- Other tenancy agreements.</v>
          </cell>
          <cell r="W79" t="str">
            <v>Hoi Fu Shopping Centre comprises portions of a 2-storey retail building (Block E) and portions of a 6-storey carpark building (Block D) which was completed in 1999.  A total of 225 car parking spaces is provided in the property.</v>
          </cell>
          <cell r="X79" t="str">
            <v xml:space="preserve">Commercial Accommodation : Retail, Wet Market, Loading/ Unloading Area and Open Roof
Portions of Block D : Car Park
</v>
          </cell>
          <cell r="Y79" t="str">
            <v>The property also comprises certain areas on 2/F and 3/F of Block D in Hoi Fu Court.</v>
          </cell>
          <cell r="Z79" t="str">
            <v xml:space="preserve">Painted and Suspended
</v>
          </cell>
          <cell r="AA79" t="str">
            <v>Painted and Tiled</v>
          </cell>
          <cell r="AB79" t="str">
            <v>Tiled</v>
          </cell>
          <cell r="AC79" t="str">
            <v>Gas, Electricity, Water, Sewage, Central Air-conditioning, Sprinklers and Lighting</v>
          </cell>
          <cell r="AD79" t="str">
            <v>The property is held by The Link Properties Limited.  It comprises 9,413/ 204,120 parts or shares of and in New Kowloon Inland Lot No. 11141 and is held under Government Lease for a term of 50 years from 16 July 1999.</v>
          </cell>
          <cell r="AE79" t="str">
            <v>Hoi Fu Shopping Centre comprises portions of a 2-storey commercial building (Block E) and portions of a 6-storey car park building (Block D) which was completed in 1999.  A total of 225 car parking spaces are provided in the property.  Hoi Fu Shopping Centre is currently under asset enhancement which is scheduled to be completed in June 2014.  The IFA as at 31 March 2014 was approximately 37,267 sqft.</v>
          </cell>
          <cell r="AG79" t="str">
            <v>Hoi Fu Shopping Centre comprises portions of a 2-storey commercial building (Block E) and portions of a 6-storey car park building (Block D) which was completed in 1999.  A total of 225 car parking spaces are provided in the property.  Hoi Fu Shopping Centre is currently under asset enhancement which is scheduled to be completed in June 2014.  The IFA as at 31 March 2014 was approximately 37,267 sqft.</v>
          </cell>
          <cell r="AH79" t="str">
            <v>The property is held by The Link Properties Limited.  It comprises 9,413/ 204,120 parts or shares of and in New Kowloon Inland Lot No. 11141 and is held under Government Lease for a term of 50 years from 16 July 1999.</v>
          </cell>
          <cell r="AI79" t="str">
            <v>Hoi Fu Shopping Centre is currently under AEI which is scheduled to be completed in June 2014. The IFA as at 31 March 2014 was approximately 41,237 sqft.</v>
          </cell>
          <cell r="AJ79" t="str">
            <v>Y</v>
          </cell>
          <cell r="AL79">
            <v>76</v>
          </cell>
          <cell r="AM79" t="str">
            <v>Hoi Fu Shopping Centre comprises portions of a 2-storey commercial building (Block E) and portions of a 6-storey car parking/ elderly housing/ care attention home building (Block D) in Hoi Fu Court completed in 1999.  A total of 225 car parking spaces are provided in the property.  Hoi Fu Shopping Centre is currently under asset enhancement. The IFA as at 31 March 2014 was approximately 37,267 sqft.</v>
          </cell>
          <cell r="AN79" t="str">
            <v>The property is held by The Link Properties Limited.  It comprises 9,413/ 204,120 equal and undivided shares of and in New Kowloon Inland Lot No. 11141 and is held under Government Lease for a term of 50 years from 16 July 1999.</v>
          </cell>
          <cell r="AO79">
            <v>1999</v>
          </cell>
          <cell r="AP79" t="str">
            <v>2 Hoi Ting Road</v>
          </cell>
          <cell r="AQ79" t="str">
            <v>R(A)</v>
          </cell>
          <cell r="AR79" t="str">
            <v>Yau Tsim Mong</v>
          </cell>
          <cell r="AS79" t="str">
            <v>SC</v>
          </cell>
          <cell r="AT79" t="str">
            <v>HFU</v>
          </cell>
        </row>
        <row r="80">
          <cell r="A80">
            <v>77</v>
          </cell>
          <cell r="B80">
            <v>76</v>
          </cell>
          <cell r="C80">
            <v>41628</v>
          </cell>
          <cell r="D80">
            <v>41718</v>
          </cell>
          <cell r="E80" t="str">
            <v>Kam Tai Shopping Centre</v>
          </cell>
          <cell r="F80" t="str">
            <v>31 Ning Tai Road, Sha Tin, New Territories</v>
          </cell>
          <cell r="G80" t="str">
            <v xml:space="preserve">Commercial/ Car Parking Accommodation, Kam Tai Shopping Centre, No. 31 Ning Tai Road, Sha Tin, New Territories
</v>
          </cell>
          <cell r="I80" t="str">
            <v xml:space="preserve">Kam Tai Shopping Centre is bounded by Hi Tai Street on its northern side, Ning Tai Road on its western side and Hang Tai Road on its eastern side in Ma On Shan of Sha Tin of the New Territories.
The property is located at the south-western fringe of Ma On Shan, close to Chevalier Garden, approximately a 3-minute walk from the Mass Transit Railway (“MTR”) Ma On Shan Rail Tai Shui Hang Station.  The surrounding area is predominated by public and private residential housing estates with close proximity to amenities and educational institutes.  Public transport facilities such as MTR, buses and mini-buses are available in the area.  </v>
          </cell>
          <cell r="J80" t="str">
            <v>Residential (Group A)</v>
          </cell>
          <cell r="K80" t="str">
            <v>Ma On Shan OZP S/MOS/19</v>
          </cell>
          <cell r="L80">
            <v>41705</v>
          </cell>
          <cell r="M80" t="str">
            <v>The Link Properties Limited</v>
          </cell>
          <cell r="N80" t="str">
            <v>06030302110026</v>
          </cell>
          <cell r="O80">
            <v>38764</v>
          </cell>
          <cell r="P80" t="str">
            <v>Section A of Sha Tin Town Lot No. 447</v>
          </cell>
          <cell r="Q80" t="str">
            <v>Held under Government Lease</v>
          </cell>
          <cell r="R80" t="str">
            <v>50 years from 29 June 1998</v>
          </cell>
          <cell r="S80" t="str">
            <v>3% of the rateable value for the time being of the property</v>
          </cell>
          <cell r="T80" t="str">
            <v>31,347/ 32,708 undivided shares</v>
          </cell>
          <cell r="U80">
            <v>41660</v>
          </cell>
          <cell r="V80" t="str">
            <v>- Deed Poll with Plan (Re : s.A &amp; RP) dated 29 June 1998 was registered by Memorial No. ST1042421;
- Deed of Covenant and Grant of Rights (Re : STTL 447 s.A &amp; RP) dated 9 November 2000 was registered by Memorial No. ST1192976;
- Waiver Letter with Plan from District Lands Officer, Sha Tin dated 15 June 2005 was registered by Memorial No. 05071901270039;
- Deed of Mutual Covenant with Plans dated 16 February 2006 was registered by Memorial No. 06030302110035; and
- Other tenancy agreement.</v>
          </cell>
          <cell r="W80" t="str">
            <v>Kam Tai Shopping Centre comprises a 7-storey retail/carpark building which was completed in 2000.  A total of 758 car parking spaces is provided in the property.</v>
          </cell>
          <cell r="X80" t="str">
            <v xml:space="preserve">Commercial/ Car Park  Accommodation : Retail, Education/ Welfare and Car Park
</v>
          </cell>
          <cell r="Z80" t="str">
            <v xml:space="preserve">Painted and Suspended
</v>
          </cell>
          <cell r="AA80" t="str">
            <v>Painted, Tiled and Others</v>
          </cell>
          <cell r="AB80" t="str">
            <v>Tiled, Cement-screeded and Others</v>
          </cell>
          <cell r="AC80" t="str">
            <v>Gas, Electricity, Water, Sewage, Central Air-conditioning, Sprinklers, Smoke Detector and Lighting</v>
          </cell>
          <cell r="AD80" t="str">
            <v>The property is held by The Link Properties Limited.  It comprises 31,347/ 32,708 parts or shares of and in Section A of Sha Tin Town Lot No. 447 and is held under Government Lease for a term of 50 years from 29 June 1998.</v>
          </cell>
          <cell r="AE80" t="str">
            <v>Kam Tai Shopping Centre comprises a 7-storey commercial/ car park building which was completed in 2000.  A total of 758 car parking spaces are provided in the property.</v>
          </cell>
          <cell r="AG80" t="str">
            <v>Kam Tai Shopping Centre comprises a 7-storey commercial/ car park building which was completed in 2000.  A total of 758 car parking spaces are provided in the property.</v>
          </cell>
          <cell r="AH80" t="str">
            <v>The property is held by The Link Properties Limited.  It comprises 31,347/ 32,708 parts or shares of and in Section A of Sha Tin Town Lot No. 447 and is held under Government Lease for a term of 50 years from 29 June 1998.</v>
          </cell>
          <cell r="AI80" t="str">
            <v/>
          </cell>
          <cell r="AJ80" t="str">
            <v>N</v>
          </cell>
          <cell r="AL80">
            <v>77</v>
          </cell>
          <cell r="AM80" t="str">
            <v>Kam Tai Shopping Centre comprises a 7-storey commercial/ car park building completed in 2000.  A total of 758 car parking spaces are provided in the property.</v>
          </cell>
          <cell r="AN80" t="str">
            <v>The property is held by The Link Properties Limited.  It comprises 31,347/ 32,708 equal and undivided shares of and in Section A of Sha Tin Town Lot No. 447 and is held under Government Lease for a term of 50 years from 29 June 1998.</v>
          </cell>
          <cell r="AO80">
            <v>2000</v>
          </cell>
          <cell r="AP80" t="str">
            <v>31 Ning Tai Road</v>
          </cell>
          <cell r="AQ80" t="str">
            <v>R(A)</v>
          </cell>
          <cell r="AR80" t="str">
            <v>Sha Tin</v>
          </cell>
          <cell r="AS80" t="str">
            <v>SC</v>
          </cell>
          <cell r="AT80" t="str">
            <v>KMT</v>
          </cell>
        </row>
        <row r="81">
          <cell r="A81">
            <v>78</v>
          </cell>
          <cell r="B81">
            <v>77</v>
          </cell>
          <cell r="C81">
            <v>41645</v>
          </cell>
          <cell r="D81">
            <v>41735</v>
          </cell>
          <cell r="E81" t="str">
            <v>Shek Wai Kok Commercial Centre</v>
          </cell>
          <cell r="F81" t="str">
            <v>3 Shek Wai Kok Road, Tsuen Wan, New Territories</v>
          </cell>
          <cell r="G81" t="str">
            <v xml:space="preserve">- Commercial Block;
- Commercial/ Car Park Block;
- Integrated Commercial Accommodation, Shek Fong House;
- Integrated Commercial Accommodation, Shek Ho House;
- Car Park Block;
- Open Car Parks; and
- Associated Areas
</v>
          </cell>
          <cell r="H81" t="str">
            <v>all in Shek Wai Kok Estate, No. 3 Shek Wai Kok Road, Tsuen Wan, Tsuen Wan, New Territories</v>
          </cell>
          <cell r="I81" t="str">
            <v>Shek Wai Kok Commercial Centre is bounded by Cheung Pei Shan Road on its northern side and Texaco Road North on its western side in Tsuen Wan of the New Territories.
The property is located on a hill slope at the northern part of Tsuen Wan, next to the Shing Mun Valley Park, approximately a 5-minute drive from Mass Transit Railway (“MTR”) Tai Wo Hau Station.  The surrounding area is predominated by public and private residential housing estates with close proximity to amenities and educational institutes.  Public transport facilities such as buses and mini-buses are readily available in the area.</v>
          </cell>
          <cell r="J81" t="str">
            <v>Residential (Group A)</v>
          </cell>
          <cell r="K81" t="str">
            <v>Tsuen Wan OZP S/TW/31</v>
          </cell>
          <cell r="L81">
            <v>41656</v>
          </cell>
          <cell r="M81" t="str">
            <v>The Link Properties Limited</v>
          </cell>
          <cell r="N81" t="str">
            <v>09091402500026</v>
          </cell>
          <cell r="O81">
            <v>40056</v>
          </cell>
          <cell r="P81" t="str">
            <v>Tsuen Wan Town Lot No. 411</v>
          </cell>
          <cell r="Q81" t="str">
            <v>Held under Government Lease</v>
          </cell>
          <cell r="R81" t="str">
            <v>50 years from 29 April 2009</v>
          </cell>
          <cell r="S81" t="str">
            <v>3% of the rateable value for the time being of the property</v>
          </cell>
          <cell r="T81" t="str">
            <v>33,098/ 393,762 undivided shares</v>
          </cell>
          <cell r="U81">
            <v>41660</v>
          </cell>
          <cell r="V81" t="str">
            <v>- Certified Copy of Waiver Letter from Chief Estate Surveyor Lands Department Headquarters to the Hong Kong Housing Authority (Re : NKIL 6484 and TWTL 411) dated 3 December 2004 was registered by Memorial No. 09051801760025;
- Deed of Mutual Covenant with Plans dated 31 August 2009 was registered by Memorial No. 09091402500011; and
- Other tenancy agreements.</v>
          </cell>
          <cell r="W81" t="str">
            <v>Shek Wai Kok Commercial Centre comprises a 4-storey retail building (Commercial Block), with an adjoining 3-storey carpark building (Car Park Building A) and a 4-storey carpark building (Commercial/ Car Park Block).  In addition, the property also includes various shop units on the ground, first and second floors located within the residential blocks of Shek Fong House and Shek Ho House as well as various open car parks and associated areas in Shek Wai Kok Estate which was completed in 1980.  A total of 578 car parking spaces is provided in the property.</v>
          </cell>
          <cell r="X81" t="str">
            <v xml:space="preserve">Commercial Block : Retail and Wet Market
Commercial/ Car Park Block : Retail, Education/ Welfare and Car Park
Car Park Block : Car Park and Education/ Welfare 
Integrated Commercial Accommodation in Shek Fong House and Shek Ho House : Retail
Commercial/ Car Park  Accommodation : Retail, Education/ Welfare and Car Park
</v>
          </cell>
          <cell r="Y81" t="str">
            <v>The property also comprises associated areas and various open car parks in Shek Wai Kok Estate.</v>
          </cell>
          <cell r="Z81" t="str">
            <v xml:space="preserve">Painted
</v>
          </cell>
          <cell r="AA81" t="str">
            <v>Painted, Tiled and Others</v>
          </cell>
          <cell r="AB81" t="str">
            <v>Tiled, Cement-screeded and Others</v>
          </cell>
          <cell r="AC81" t="str">
            <v>Gas, Electricity, Water, Sewage, Sprinklers and Lighting</v>
          </cell>
          <cell r="AD81" t="str">
            <v>The property is held by The Link Properties Limited.  It comprises 33,098/ 393,762 parts or shares of and in Tsuen Wan Town Lot No. 411 and is held under Government Lease for a term of 50 years from 29 April 2009.</v>
          </cell>
          <cell r="AE81" t="str">
            <v>Shek Wai Kok Commercial Centre comprises a 4-storey commercial building (Shopping Centre 1), with an adjoining 3-storey car park building (Car Park Building A) and a 5-storey car park building (Car Park Building B).  In addition, the property includes various shop units on the ground, first and second floors located within the residential blocks of Shek Fong House and Shek Ho House as well as various open car parks and associated areas in Shek Wai Kok Estate which was completed in 1980.  A total of 578 car parking spaces are provided in the property.</v>
          </cell>
          <cell r="AG81" t="str">
            <v>Shek Wai Kok Commercial Centre comprises a 4-storey commercial building (Shopping Centre 1), with an adjoining 3-storey car park building (Car Park Building A) and a 5-storey car park building (Car Park Building B).  In addition, the property includes various shop units on the ground, first and second floors located within the residential blocks of Shek Fong House and Shek Ho House as well as various open car parks and associated areas in Shek Wai Kok Estate which was completed in 1980.  A total of 578 car parking spaces are provided in the property.</v>
          </cell>
          <cell r="AH81" t="str">
            <v>The property is held by The Link Properties Limited.  It comprises 33,098/ 393,762 parts or shares of and in Tsuen Wan Town Lot No. 411 and is held under Government Lease for a term of 50 years from 29 April 2009.</v>
          </cell>
          <cell r="AI81" t="str">
            <v/>
          </cell>
          <cell r="AJ81" t="str">
            <v>N</v>
          </cell>
          <cell r="AL81">
            <v>78</v>
          </cell>
          <cell r="AM81" t="str">
            <v>Shek Wai Kok Commercial Centre comprises a 4-storey commercial building (Shopping Centre 1), with an adjoining 3-storey car park building (including podium) (Car Park Building A) and a 5-storey car park building (Car Park Building B).  In addition, the property includes various shop units on the ground, first and second floors located within the residential blocks of Shek Fong House and Shek Ho House, as well as various open car parks and associated areas in Shek Wai Kok Estate completed in 1980.  A total of 578 car parking spaces are provided in the property.</v>
          </cell>
          <cell r="AN81" t="str">
            <v>The property is held by The Link Properties Limited.  It comprises 33,098/ 393,762 equal and undivided shares of and in Tsuen Wan Town Lot No. 411 and is held under Government Lease for a term of 50 years from 29 April 2009.</v>
          </cell>
          <cell r="AO81">
            <v>1980</v>
          </cell>
          <cell r="AP81" t="str">
            <v>Shek Wai Kok Road</v>
          </cell>
          <cell r="AQ81" t="str">
            <v>R(A)</v>
          </cell>
          <cell r="AR81" t="str">
            <v>Tsuen Wan</v>
          </cell>
          <cell r="AS81" t="str">
            <v>CC</v>
          </cell>
          <cell r="AT81" t="str">
            <v>SWK</v>
          </cell>
        </row>
        <row r="82">
          <cell r="A82">
            <v>79</v>
          </cell>
          <cell r="B82">
            <v>80</v>
          </cell>
          <cell r="C82">
            <v>41658</v>
          </cell>
          <cell r="D82">
            <v>41748</v>
          </cell>
          <cell r="E82" t="str">
            <v>Tin Ping Shopping Centre</v>
          </cell>
          <cell r="F82" t="str">
            <v>48 Tin Ping Road, Sheung Shui, New Territories</v>
          </cell>
          <cell r="G82" t="str">
            <v xml:space="preserve">Commercial/ Car Park Block;
Portions of the Integrated HA Accommodation;
Cooked Food Centre, and
Open Car Parks 
</v>
          </cell>
          <cell r="H82" t="str">
            <v>all in Tin Ping Estate, No. 48 Tin Ping Road, Sheung Shui, New Territories</v>
          </cell>
          <cell r="I82" t="str">
            <v>Tin Ping Shopping Centre is bounded by Tin Ping Road on its north-eastern side, Ma Sik Road on its south-eastern side, Jockey Club Road on its south-western side and Lung Sum Avenue on its north-western side in Sheung Shui of the New Territories.
The property is located at the eastern fringe of Sheung Shui, approximately a 5-minute drive from Mass Transit Railway (“MTR”) East Rail Sheung Shui Station.  The surrounding area is predominated by public and private residential housing estates with close proximity to educational institutes and amenities.  Public transport facilities such as buses and mini-buses are available in the area.</v>
          </cell>
          <cell r="J82" t="str">
            <v>Residential (Group A)</v>
          </cell>
          <cell r="K82" t="str">
            <v>Fanling/ Sheung Shui OZP S/FSS/19</v>
          </cell>
          <cell r="L82">
            <v>41628</v>
          </cell>
          <cell r="M82" t="str">
            <v>The Link Properties Limited</v>
          </cell>
          <cell r="N82" t="str">
            <v>05121301540220</v>
          </cell>
          <cell r="O82">
            <v>38681</v>
          </cell>
          <cell r="P82" t="str">
            <v>Fanling Sheung Shui Town Lot No. 208</v>
          </cell>
          <cell r="Q82" t="str">
            <v>Held under Government Lease</v>
          </cell>
          <cell r="R82" t="str">
            <v>50 years from 10 February 2000</v>
          </cell>
          <cell r="S82" t="str">
            <v>3% of the rateable value for the time being of the property</v>
          </cell>
          <cell r="T82" t="str">
            <v>23,852/ 353,579 undivided shares</v>
          </cell>
          <cell r="U82">
            <v>41660</v>
          </cell>
          <cell r="V82" t="str">
            <v>- Deed of Mutual Covenant with Plan dated 3 April 2000 was registered by Memorial Nos. N474338 &amp; N487787;
- Deed Poll with Plans dated 20 October 2005 was registered by Memorial No. 05120201680152 (Re : Portion of Commercial/ Car Park Accommodation);
- Agreement for the Supply of Liquefied Petroleum Gas with Plan for 10 Years commencing from and Including 31 October 2004 in favour of Shell Hong Kong Limited dated 23 November 2007 was registered by Memorial No. 07121702470171;
- Waiver Letters with Plans from District Lands Officer, North dated 1 September 2010 were registered by Memorial Nos. 11011700510182 and 11011700510190 (Re : Commercial/ Car Park Block); and
- Other tenancy agreements.</v>
          </cell>
          <cell r="W82" t="str">
            <v>Tin Ping Shopping Centre comprises a 5-storey retail building with basement (Commercial/ Car Park Block) and a single storey cooked food centre.  In addition, the property also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is provided in the property.</v>
          </cell>
          <cell r="X82" t="str">
            <v xml:space="preserve">Commercial/ Car Park Block : Retail, Wet Market, Education/ Welfare and Car Park
Cooked Food Centre : Retail
Portion of the Integrated HA Accommodation : Retail and Storeroom
</v>
          </cell>
          <cell r="Y82" t="str">
            <v>The property also comprises various open car parks in Tin Ping Estate.</v>
          </cell>
          <cell r="Z82" t="str">
            <v xml:space="preserve">Painted, Metal Panel and Suspended
</v>
          </cell>
          <cell r="AA82" t="str">
            <v>Papered and Others</v>
          </cell>
          <cell r="AB82" t="str">
            <v>Tiled and Others</v>
          </cell>
          <cell r="AC82" t="str">
            <v>Gas, Electricity, Water, Sewage, Central Air-conditioning, Sprinklers, Smoke Detector and Lighting</v>
          </cell>
          <cell r="AD82" t="str">
            <v>The property is held by The Link Properties Limited.  It comprises 23,852/ 353,579 parts or shares of and in Fanling Sheung Shui Town Lot No. 208 and is held under Government Lease for a term of 50 years from 10 February 2000.</v>
          </cell>
          <cell r="AE82" t="str">
            <v>Tin Ping Shopping Centre comprises a 5-storey commercial building with basement (Commercial/ Car Park Block) and a single-storey cooked food centre.  In addition, the property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are provided in the property.</v>
          </cell>
          <cell r="AG82" t="str">
            <v>Tin Ping Shopping Centre comprises a 5-storey commercial building with basement (Commercial/ Car Park Block) and a single-storey cooked food centre.  In addition, the property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are provided in the property.</v>
          </cell>
          <cell r="AH82" t="str">
            <v>The property is held by The Link Properties Limited.  It comprises 23,852/ 353,579 parts or shares of and in Fanling Sheung Shui Town Lot No. 208 and is held under Government Lease for a term of 50 years from 10 February 2000.</v>
          </cell>
          <cell r="AI82" t="str">
            <v/>
          </cell>
          <cell r="AJ82" t="str">
            <v>N</v>
          </cell>
          <cell r="AL82">
            <v>79</v>
          </cell>
          <cell r="AM82" t="str">
            <v>Tin Ping Shopping Centre comprises a 6-storey commercial building (including a lower ground floor) (Commercial/ Car Park Block) and a single-storey cooked food centre.  In addition, the property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are provided in the property.</v>
          </cell>
          <cell r="AN82" t="str">
            <v>The property is held by The Link Properties Limited.  It comprises 23,852/ 353,579 equal and undivided shares of and in Fanling Sheung Shui Town Lot No. 208 and is held under Government Lease for a term of 50 years from 10 February 2000.</v>
          </cell>
          <cell r="AO82">
            <v>1989</v>
          </cell>
          <cell r="AP82" t="str">
            <v>48 Tin Ping Road</v>
          </cell>
          <cell r="AQ82" t="str">
            <v>R(A)</v>
          </cell>
          <cell r="AR82" t="str">
            <v>North</v>
          </cell>
          <cell r="AS82" t="str">
            <v>SC</v>
          </cell>
          <cell r="AT82" t="str">
            <v>TPG</v>
          </cell>
        </row>
        <row r="83">
          <cell r="A83">
            <v>80</v>
          </cell>
          <cell r="B83">
            <v>78</v>
          </cell>
          <cell r="C83">
            <v>41694</v>
          </cell>
          <cell r="D83">
            <v>41753</v>
          </cell>
          <cell r="E83" t="str">
            <v>Kai Yip Commercial Centre</v>
          </cell>
          <cell r="F83" t="str">
            <v>18 Kai Yip Road, Kowloon</v>
          </cell>
          <cell r="G83" t="str">
            <v xml:space="preserve">- Commercial/ Car Park Block;
- Integrated Commercial Accommodation, Kai Lok House (Block C); 
- Integrated Commercial Accommodation, Kai Yin House (Block B);
- Integrated Commercial Accommodation, Community Hall;
- Commercial Blocks; 
- Refuse Collection Point;
- Open Car Parks; and
- Associated Areas,  
</v>
          </cell>
          <cell r="H83" t="str">
            <v>all in Kai Yip Estate, No. 18 Kai Yip Road, Kowloon</v>
          </cell>
          <cell r="I83" t="str">
            <v xml:space="preserve">Kai Yip Commercial Centre is bounded by Kwun Tong Road on its  north-eastern side and south-eastern side, Kai Lok Street on its southern side and Wang Chiu Road on its western side in Kowloon Bay of Kwun Tong of Kowloon.
The property is located at the northern fringe of Kowloon Bay, opposite to Kowloon Bay Sports Ground, approximately a 5-minute mini-bus journey from Mass Transit Railway (“MTR”) Kowloon Bay Station.  The surrounding area is predominated by public housing estates and industrial properties with close proximity to amenities, educational institutes and recreational facilities.  Public transport facilities such as buses, MTR and mini-buses are readily available in the area. </v>
          </cell>
          <cell r="J83" t="str">
            <v>Residential (Group A)</v>
          </cell>
          <cell r="K83" t="str">
            <v>Ngau Tau Kok &amp; Kowloon Bay OZP S/K13/27</v>
          </cell>
          <cell r="L83">
            <v>40830</v>
          </cell>
          <cell r="M83" t="str">
            <v>The Link Properties Limited</v>
          </cell>
          <cell r="N83" t="str">
            <v>09020301970014</v>
          </cell>
          <cell r="O83">
            <v>39829</v>
          </cell>
          <cell r="P83" t="str">
            <v>New Kowloon Inland Lot no. 6466</v>
          </cell>
          <cell r="Q83" t="str">
            <v>Held under Government Lease</v>
          </cell>
          <cell r="R83" t="str">
            <v>50 years from 3 July 2008</v>
          </cell>
          <cell r="S83" t="str">
            <v>3% of the rateable value for the time being of the property</v>
          </cell>
          <cell r="T83" t="str">
            <v>26,955/ 211,867 undivided shares</v>
          </cell>
          <cell r="U83">
            <v>41660</v>
          </cell>
          <cell r="V83" t="str">
            <v>- Certified Copy of Waiver Letter from Chief Estate Surveyor Lands Department Headquarters (Re : NKIL 6466 and STTL 552) dated 3 December 2004 was registered by Memorial No. 08071802020016;
- Deed of Mutual Covenant with Plans in favour of the Hong Kong Housing Authority (Manager) dated 16 January 2009 was registered by Memorial No. 09020301970025; and
- Other tenancy agreements.</v>
          </cell>
          <cell r="W83" t="str">
            <v>Kai Yip Commercial Centre comprises a 4-storey retail/ car park building (Commercial/ Car Park Block) and various cooked food stalls (Commercial Blocks) and shop units in Kai Yip Community Hall.  In addition, the property also includes various shop units on ground floor located within residential block of Kai Yin House and Kai Lok House, open car parks and associated areas in Kai Yip Estate.  The property was completed in 1981.  A total of 383 car parking spaces is provided in the property.</v>
          </cell>
          <cell r="X83" t="str">
            <v xml:space="preserve">Commercial/ Car Park Block : Retail, Wet Market and Car Park
Commercial Blocks : Cooked Food Stall
</v>
          </cell>
          <cell r="Y83" t="str">
            <v>The property also comprises integrated commercial accommodation in Community Hall, Kai Yin House and Kai Lok House, associated areas and various open car parks in Kai Yip Estate.</v>
          </cell>
          <cell r="Z83" t="str">
            <v xml:space="preserve">Painted
</v>
          </cell>
          <cell r="AA83" t="str">
            <v>Painted, Tiled and Others</v>
          </cell>
          <cell r="AB83" t="str">
            <v>Tiled, Cement-screeded and Others</v>
          </cell>
          <cell r="AC83" t="str">
            <v>Gas, Electricity, Water, Sewage and Lighting</v>
          </cell>
          <cell r="AD83" t="str">
            <v>The property is held by The Link Properties Limited.  It comprises 26,955/ 211,867 parts or shares of and in New Kowloon Inland Lot No. 6466 and is held under Government Lease for a term of 50 years from 3 July 2008.</v>
          </cell>
          <cell r="AE83" t="str">
            <v>Kai Yip Commercial Centre comprises a 4-storey commercial/ car park building (Commercial/ Car Park Block) and various cooked food stalls (Commercial Blocks) and shop units in Kai Yip Community Hall.  In addition, the property includes various shop units on ground floor located within residential block of Kai Yin House and Kai Lok House, open car parks and associated areas in Kai Yip Estate.  The property was completed in 1981.  A total of 383 car parking spaces are provided in the property.</v>
          </cell>
          <cell r="AF83" t="str">
            <v>The property is held by The Link Properties Limited.  It comprises 26,955/ 211,867 parts or shares of and in New Kowloon Inland Lot No. 6466 and is held under Government Lease for a term of 50 years from 3 July 2008.</v>
          </cell>
          <cell r="AG83" t="str">
            <v>Kai Yip Commercial Centre comprises a 4-storey commercial/ car park building (Commercial/ Car Park Block) and various cooked food stalls (Commercial Blocks) and shop units in Kai Yip Community Hall.  In addition, the property includes various shop units on ground floor located within residential block of Kai Yin House and Kai Lok House, open car parks and associated areas in Kai Yip Estate.  The property was completed in 1981.  A total of 383 car parking spaces are provided in the property.</v>
          </cell>
          <cell r="AH83" t="str">
            <v>The property is held by The Link Properties Limited.  It comprises 26,955/ 211,867 parts or shares of and in New Kowloon Inland Lot No. 6466 and is held under Government Lease for a term of 50 years from 3 July 2008.</v>
          </cell>
          <cell r="AI83" t="str">
            <v/>
          </cell>
          <cell r="AJ83" t="str">
            <v>N</v>
          </cell>
          <cell r="AL83">
            <v>80</v>
          </cell>
          <cell r="AM83" t="str">
            <v>Kai Yip Commercial Centre comprises a 4-storey commercial/ car park building (Commercial Centre) and various cooked food stalls (Commercial Blocks) and shop units in Kai Yip Community Hall.  In addition, the property includes various shop units on ground floor located within residential block of Kai Yin House and Kai Lok House, open car parks and associated areas in Kai Yip Estate.  The property was completed in 1981.  A total of 383 car parking spaces are provided in the property.</v>
          </cell>
          <cell r="AN83" t="str">
            <v>The property is held by The Link Properties Limited.  It comprises 26,955/ 211,867 equal and undivided shares of and in New Kowloon Inland Lot No. 6466 and is held under Government Lease for a term of 50 years from 3 July 2008.</v>
          </cell>
          <cell r="AO83">
            <v>1981</v>
          </cell>
          <cell r="AP83" t="str">
            <v>18 Kai Yip Road</v>
          </cell>
          <cell r="AQ83" t="str">
            <v>R(A)</v>
          </cell>
          <cell r="AR83" t="str">
            <v>Kwun Tong</v>
          </cell>
          <cell r="AS83" t="str">
            <v>CC</v>
          </cell>
          <cell r="AT83" t="str">
            <v>KY</v>
          </cell>
        </row>
        <row r="84">
          <cell r="A84">
            <v>81</v>
          </cell>
          <cell r="B84">
            <v>87</v>
          </cell>
          <cell r="C84">
            <v>41645</v>
          </cell>
          <cell r="D84">
            <v>41735</v>
          </cell>
          <cell r="E84" t="str">
            <v>Wan Tsui Commercial Complex</v>
          </cell>
          <cell r="F84" t="str">
            <v>2 Wah Ha Street, Chai Wan, Hong Kong</v>
          </cell>
          <cell r="G84" t="str">
            <v xml:space="preserve">- Commercial Block, Wan Tsui Estate;
- Commercial/ Car Park Block;
- Multi-storey Car Park Accommodation, Car Park Block;
- Integrated Commercial/ Car Park Accommodation, Hei Tsui House and Lee Tsui House;
- Integrated Commercial/ Car Park Accommodation, Yee Tsui House and Shing Tsui House;
- Integrated Commercial/ Car Park Accommodation, Children Play Centre;
- Open Car Parks;
- Emergency Generator Room; and
- Associated Areas
</v>
          </cell>
          <cell r="H84" t="str">
            <v>all in Wan Tsui Estate, No. 2 Wah Ha Street, Chai Wan, Hong Kong</v>
          </cell>
          <cell r="I84" t="str">
            <v xml:space="preserve">Wan Tsui Commercial Complex is bounded by Chai Wan Road on its northern side, Fu Tsui Street and Wah Ha Street on its southern side and Lin Shing Road on its south-western side in Chai Wan of Hong Kong. 
The property is located on a hill slope at the southern portion of Chai Wan, approximately a 5-minute walk from Mass Transit Railway (‘’MTR’’) Chai Wan Station.  The surrounding area is predominated by private and public residential housing estates with close proximity to amenities and educational institutes.  Public transport facilities such MTR, buses and mini-buses are readily available in the area.  </v>
          </cell>
          <cell r="J84" t="str">
            <v>Residential (Group A)</v>
          </cell>
          <cell r="K84" t="str">
            <v>Chai Wan OZP S/H20/21</v>
          </cell>
          <cell r="L84">
            <v>41327</v>
          </cell>
          <cell r="M84" t="str">
            <v>The Link Properties Limited</v>
          </cell>
          <cell r="N84" t="str">
            <v>10091000690023</v>
          </cell>
          <cell r="O84">
            <v>40406</v>
          </cell>
          <cell r="P84" t="str">
            <v>The Remaining Portion of Chai Wan Inland Lot No. 180</v>
          </cell>
          <cell r="Q84" t="str">
            <v>Held under Government Lease</v>
          </cell>
          <cell r="R84" t="str">
            <v>50 years from 31 March 2010</v>
          </cell>
          <cell r="S84" t="str">
            <v>3% of the rateable value for the time being of the property</v>
          </cell>
          <cell r="T84" t="str">
            <v>26,208/ 222,534 undivided shares</v>
          </cell>
          <cell r="U84">
            <v>41661</v>
          </cell>
          <cell r="V84" t="str">
            <v>- Certified Copy of Waiver Letter from Chief Estate Surveyor Lands Department  Headquarters (Re : STTL 557, KCTL 505, NKIL 6465 and CWIL 180) dated 3 December 2004 was registered by Memorial No. 10042602120027;
- Footbridge Maintenance Agreement with Plan (Re : for Lots and Premises Affected See Memorial) dated 08 July 2010 was registered by Memorial No. 10071301230012;
- Letter of Approval from Lands Department Headquarters (Re : CWIL 180) dated 22 June 2010 was registered by Memorial No. 10071601120078;
- Deed of Mutual Grant (Re : CWIL 180 s.A &amp; R.P.) dated 16 August 2010 was registered by Memorial NO. 10091000690017; and
- Deed of Mutual Covenant with Plans in favour of the Hong Kong Housing Authority (Manager) dated 16 August 2010 was registered by Memorial No. 10091000690034.</v>
          </cell>
          <cell r="W84" t="str">
            <v>Wan Tsui Commercial Complex comprises a 5-storey retail building (Commercial Block), another single storey with basement level retail building (Commercial/ Car Park Block), a single storey carpark building adjacent to Hei Tsui House (Children Play Centre) and a 2-storey carpark podium located within the residential blocks of Chak Tsui House (Car Park Block).  The property also includes various shop units located within the residential blocks of Yee Tsui House and Shing Tsui House and Lee Tsui House, associated area, open car parks and emergency generator in Wan Tsui Estate.  The property was completed in 1979.  A total of 359 car parking spaces is provided in the property.</v>
          </cell>
          <cell r="X84" t="str">
            <v xml:space="preserve">Commercial Block : Retail
Commercial/ Car Park Block : Retail and Education/ Welfare 
Car Park Block : Car Park
</v>
          </cell>
          <cell r="Y84" t="str">
            <v>The property also comprises the integrated Commercial/ car park accommodation in Children Play Centre, Yee Tsui House, Hei Tsui House, Shing Tsui House and Lee Tsui House, associated areas and various open car park scattered in Wan Tsui Estate.</v>
          </cell>
          <cell r="Z84" t="str">
            <v xml:space="preserve">Painted and Suspended 
</v>
          </cell>
          <cell r="AA84" t="str">
            <v>Painted, Tiled and Others</v>
          </cell>
          <cell r="AB84" t="str">
            <v>Tiled, Cement-screeded, Carpeted and Others</v>
          </cell>
          <cell r="AC84" t="str">
            <v>Gas, Electricity, Water, Sewage, Central Air-conditioning,  Sprinkler, Smoke Detector, Lighting and Hose Reels</v>
          </cell>
          <cell r="AD84" t="str">
            <v>The property is held by The Link Properties Limited.  It comprises 26,208/ 222,534 parts or shares of and in the Remaining Portion of Chai Wan Inland Lot No. 180 and is held under Government Lease for a term of 50 years from 31 March 2010.</v>
          </cell>
          <cell r="AE84" t="str">
            <v>Wan Tsui Commercial Complex comprises a 5-storey commercial building (Commercial Block), another single-storey with basement level commercial building (Market/ Car Park Block), a single-storey car park building adjacent to Hei Tsui House (Car Park Block) and a 2-storey car park podium located within the residential blocks of Chak Tsui House (Car Park Podium).  The property also includes various shop units located within the residential blocks of Yee Tsui House and Shing Tsui House and Lee Tsui House, associated area, open car parks and emergency generator in Wan Tsui Estate.  The property was completed in 1979.  A total of 359 car parking spaces are provided in the property.</v>
          </cell>
          <cell r="AG84" t="str">
            <v>Wan Tsui Commercial Complex comprises a 5-storey commercial building (Commercial Block), another single-storey with basement level commercial building (Market/ Car Park Block), a single-storey car park building adjacent to Hei Tsui House (Car Park Block) and a 2-storey car park podium located within the residential blocks of Chak Tsui House (Car Park Podium).  The property also includes various shop units located within the residential blocks of Yee Tsui House and Shing Tsui House and Lee Tsui House, associated area, open car parks and emergency generator in Wan Tsui Estate.  The property was completed in 1979.  A total of 359 car parking spaces are provided in the property.</v>
          </cell>
          <cell r="AH84" t="str">
            <v>The property is held by The Link Properties Limited.  It comprises 26,208/ 222,534 parts or shares of and in the Remaining Portion of Chai Wan Inland Lot No. 180 and is held under Government Lease for a term of 50 years from 31 March 2010.</v>
          </cell>
          <cell r="AI84" t="str">
            <v/>
          </cell>
          <cell r="AJ84" t="str">
            <v>N</v>
          </cell>
          <cell r="AL84">
            <v>81</v>
          </cell>
          <cell r="AM84" t="str">
            <v>Wan Tsui Commercial Complex comprises a 5-storey commercial building (Commercial Block), another 2-storey (including a basement) commercial building (Market/ Car Park Block), a single-storey car park building adjacent to Hei Tsui House (Car Park Block) and a 2-storey car park podium located within the residential blocks of Chak Tsui House (Car Park Podium). The property includes various shop units located within the residential blocks of Yee Tsui House and Shing Tsui House, a Government clinic on the ground floor of Lee Tsui House, associated area and various open car parking spaces along the estate roads (Open Car Parks) in Wan Tsui Estate. The property was completed in 1979. A total of 359 car parking spaces are provided in the property.</v>
          </cell>
          <cell r="AN84" t="str">
            <v>The property is held by The Link Properties Limited.  It comprises 26,208/ 222,534 equal and undivided shares of and in the Remaining Portion of Chai Wan Inland Lot No. 180 and is held under Government Lease for a term of 50 years from 31 March 2010.</v>
          </cell>
          <cell r="AO84">
            <v>1979</v>
          </cell>
          <cell r="AP84" t="str">
            <v>2 Wah Ha Street</v>
          </cell>
          <cell r="AQ84" t="str">
            <v>R(A)</v>
          </cell>
          <cell r="AR84" t="str">
            <v>Eastern</v>
          </cell>
          <cell r="AS84" t="str">
            <v>CC</v>
          </cell>
          <cell r="AT84" t="str">
            <v>WT</v>
          </cell>
        </row>
        <row r="85">
          <cell r="A85">
            <v>82</v>
          </cell>
          <cell r="B85">
            <v>82</v>
          </cell>
          <cell r="C85">
            <v>41657</v>
          </cell>
          <cell r="D85">
            <v>41747</v>
          </cell>
          <cell r="E85" t="str">
            <v>Yung Shing Shopping Centre</v>
          </cell>
          <cell r="F85" t="str">
            <v>8 Fai Ming Road, Fanling, New Territories</v>
          </cell>
          <cell r="G85" t="str">
            <v xml:space="preserve">Portions of the Composite Block (Excluding the Transport Interchange and the Recreational Areas and Facilities), Yung Shing Court, No. 8 Fai Ming Road, Fanling, New Territories
</v>
          </cell>
          <cell r="I85" t="str">
            <v xml:space="preserve">Yung Shing Shopping Centre is bounded by Wah Ming Road on its eastern side and Fai Ming Road on its southern side in Fanling of the New Territories.
The property is located at the southern fringe of Fanling, near Wo Hop Shek, approximately a 5-minute drive from Mass Transit Railway (“MTR”) East Rail Fanling station.  The surrounding area is predominated by public and private residential housing estate with close proximity to amenities and educational institutes.  Public transport facilities such as buses and mini-buses are readily available in the area.  </v>
          </cell>
          <cell r="J85" t="str">
            <v>Residential (Group A)</v>
          </cell>
          <cell r="K85" t="str">
            <v>Fanling/ Sheung Shui OZP S/FSS/19</v>
          </cell>
          <cell r="L85">
            <v>41628</v>
          </cell>
          <cell r="M85" t="str">
            <v>The Link Properties Limited</v>
          </cell>
          <cell r="N85" t="str">
            <v>05121401690022</v>
          </cell>
          <cell r="O85">
            <v>38681</v>
          </cell>
          <cell r="P85" t="str">
            <v>Fanling Sheung Shui Town Lot No. 207</v>
          </cell>
          <cell r="Q85" t="str">
            <v>Held under Government Lease</v>
          </cell>
          <cell r="R85" t="str">
            <v>50 years from 16 July 1999</v>
          </cell>
          <cell r="S85" t="str">
            <v>3% of the rateable value for the time being of the property</v>
          </cell>
          <cell r="T85" t="str">
            <v>12,641/ 161,475 undivided shares</v>
          </cell>
          <cell r="U85">
            <v>41660</v>
          </cell>
          <cell r="V85" t="str">
            <v>- Deed of Mutual Covenant with Plans dated 07 April 2000 was registered by Memorial Nos. N475938 and N487458;
- Deed Poll with Plan dated 20 October 2005 was registered by Memorial No. 05120201680105; and
- Temporary Waiver Letters with Plans from District Lands Officer, North dated 5 February 2013 were registered by Memorial Nos. 13022101200049 &amp;13022101200055.</v>
          </cell>
          <cell r="W85" t="str">
            <v>Yung Shing Shopping Centre comprises a 3-storey retail building and the car park podium of an adjoining 7-storey ancillary facilities block (Portions of the Composite Block)which was completed in 1999.  A total of 283 car parking spaces is provided in the property.</v>
          </cell>
          <cell r="X85" t="str">
            <v xml:space="preserve">Portions of the Composite Block : Retail, Wet Market, Education/ Welfare and Car Park
</v>
          </cell>
          <cell r="Y85" t="str">
            <v>The property also comprises various loading and unloading bays on the ground floor next to the Composite Block in Yung Shing Court.</v>
          </cell>
          <cell r="Z85" t="str">
            <v xml:space="preserve">Painted, Metal Panel and Suspended
</v>
          </cell>
          <cell r="AA85" t="str">
            <v>Painted, Panel, Tiled and Others</v>
          </cell>
          <cell r="AB85" t="str">
            <v>Tiled, Cement-screeded and Others</v>
          </cell>
          <cell r="AC85" t="str">
            <v>Gas, Electricity, Water, Sewage, Central Air-conditioning, Sprinklers, Smoke Detector, Lighting and Hose Reels</v>
          </cell>
          <cell r="AD85" t="str">
            <v>The property is held by The Link Properties Limited.  It comprises 12,641/ 161,475 parts or shares of and in Fanling Sheung Shui Town Lot No. 207 and is held under Government Lease for a term of 50 years from 16 July 1999.</v>
          </cell>
          <cell r="AE85" t="str">
            <v>Yung Shing Shopping Centre comprises a 3-storey commercial building and the car park podium of an adjoining 7-storey ancillary facilities block (Portions of the Composite Block) which was completed in 1999.  A total of 283 car parking spaces are provided in the property.</v>
          </cell>
          <cell r="AG85" t="str">
            <v>Yung Shing Shopping Centre comprises a 3-storey commercial building and the car park podium of an adjoining 7-storey ancillary facilities block (Portions of the Composite Block) which was completed in 1999.  A total of 283 car parking spaces are provided in the property.</v>
          </cell>
          <cell r="AH85" t="str">
            <v>The property is held by The Link Properties Limited.  It comprises 12,641/ 161,475 parts or shares of and in Fanling Sheung Shui Town Lot No. 207 and is held under Government Lease for a term of 50 years from 16 July 1999.</v>
          </cell>
          <cell r="AI85" t="str">
            <v/>
          </cell>
          <cell r="AJ85" t="str">
            <v>N</v>
          </cell>
          <cell r="AL85">
            <v>82</v>
          </cell>
          <cell r="AM85" t="str">
            <v>Yung Shing Shopping Centre comprises a 3-storey commercial building and the car park podium of an adjoining 7-storey ancillary facilities block (Portions of the Composite Block) completed in 1999.  A total of 283 car parking spaces are provided in the property.</v>
          </cell>
          <cell r="AN85" t="str">
            <v>The property is held by The Link Properties Limited.  It comprises 12,641/ 161,475 equal and undivided shares of and in Fanling Sheung Shui Town Lot No. 207 and is held under Government Lease for a term of 50 years from 16 July 1999.</v>
          </cell>
          <cell r="AO85">
            <v>1999</v>
          </cell>
          <cell r="AP85" t="str">
            <v>8 Fai Ming Road</v>
          </cell>
          <cell r="AQ85" t="str">
            <v>R(A)</v>
          </cell>
          <cell r="AR85" t="str">
            <v>North</v>
          </cell>
          <cell r="AS85" t="str">
            <v>SC</v>
          </cell>
          <cell r="AT85" t="str">
            <v>YSH</v>
          </cell>
        </row>
        <row r="86">
          <cell r="A86">
            <v>83</v>
          </cell>
          <cell r="B86">
            <v>86</v>
          </cell>
          <cell r="C86">
            <v>41677</v>
          </cell>
          <cell r="D86">
            <v>41705</v>
          </cell>
          <cell r="E86" t="str">
            <v>Tsz Ching Shopping Centre (I) &amp; (II)</v>
          </cell>
          <cell r="F86" t="str">
            <v>80 Tsz Wan Shan Road, Kowloon</v>
          </cell>
          <cell r="G86" t="str">
            <v xml:space="preserve">- Commercial/ Car Park I Block;
- Multi-storey Commercial/ Car Park II Block;
- Commercial/ Car Park Accommodation, Car Park III Block;
- Integrated Commercial/ Car Park Accommodation, Ching Wo House; 
- Commercial/ Car Park Accommodation, Associated Areas; and
- Open Commercial Loading/Unloading Space
</v>
          </cell>
          <cell r="H86" t="str">
            <v>all in Tsz Ching Estate, No. 80 Tsz Wan Shan Road, Kowloon</v>
          </cell>
          <cell r="I86" t="str">
            <v xml:space="preserve">Tsz Ching Shopping Centre (I) &amp; II) is bounded by Tsz Wan Shan Road on its southern side and Fung Wah Street on its western side in Tsz Wan Shan of Kowloon.
The property is located on a hill slope at the western fringe of Tsz Wan Shan, opposite to the Tsz Wan Shan Estate Central Playground, approximately a 10-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J86" t="str">
            <v>Residential (Group A)</v>
          </cell>
          <cell r="K86" t="str">
            <v>Tsz Wan Shan, Diamond Hill &amp; San Po Kong OZP S/K11/25</v>
          </cell>
          <cell r="L86">
            <v>40200</v>
          </cell>
          <cell r="M86" t="str">
            <v>The Link Properties Limited</v>
          </cell>
          <cell r="N86" t="str">
            <v>07041600770020</v>
          </cell>
          <cell r="O86">
            <v>39171</v>
          </cell>
          <cell r="P86" t="str">
            <v>New Kowloon Inland Lot No. 6444</v>
          </cell>
          <cell r="Q86" t="str">
            <v>Held under Government Lease</v>
          </cell>
          <cell r="R86" t="str">
            <v>50 years from 28 February 2007</v>
          </cell>
          <cell r="S86" t="str">
            <v>3% of the rateable value for the time being of the property</v>
          </cell>
          <cell r="T86" t="str">
            <v>32,549/ 507,335 undivided shares</v>
          </cell>
          <cell r="U86">
            <v>41660</v>
          </cell>
          <cell r="V86" t="str">
            <v xml:space="preserve">- Certified Copy of Waiver Letter from Chief Estate Surveyor Lands Department (HQ) to the Hong Kong Housing Authority (Re : NKIL 6439, 6444, 6453, CWIL 177 and STTL 549 ) dated 3 December 2004 was registered by Memorial No. 07031502170056;
- Deed of Mutual Covenant with Plans dated 30 March 2007 was registered by Memorial No. 07041600770016;
- Footbridge Maintenance Agreement with Plan (Re : NKIL 6441) dated 28 May 2008 was registered by Memorial No. 08060201520036; and
- Deed Poll with Plans (Re : s.A &amp; R.P.) dated 18 June 2003 was registered by Memorial No. 13061902400039.
</v>
          </cell>
          <cell r="W86" t="str">
            <v>Tsz Ching Shopping Centre (I) &amp; (II) comprises a 3-storey retail/carpark building (Commercial/ Car Park I Block), a 3-storey retail/carpark building with basement (Multi-storey Commercial/ Car Park II Accommodation) and a stand alone 5-storey carpark building (Car Park III Block).  In addition, it also includes various shop units on the ground floor of Ching Wo House (Integrated Commercial/ Car Park Accommodation), open commercial loading/ unloading space and associated areas in Tsz Ching Estate.  The property was built in phases from 1996 to 2001.  A total of 882 car parking spaces is provided in the property.</v>
          </cell>
          <cell r="X86" t="str">
            <v xml:space="preserve">Commercial/ Car Park I Block : Retail and Car Park
Multi-storey Commercial/ Car Park II Accommodation : Retail, Car Park and Recreational Facilities
Car Park III Block : Car Park and Recreational Facilities
Integrated Commercial/ Car Park Accommodation of Ching Wo House : Retail
</v>
          </cell>
          <cell r="Y86" t="str">
            <v xml:space="preserve">The property also comprises various open commercial loading/ unloading space and associated areas in Tsz Ching Estate. 
</v>
          </cell>
          <cell r="Z86" t="str">
            <v xml:space="preserve">Painted and Suspended
</v>
          </cell>
          <cell r="AA86" t="str">
            <v>Painted</v>
          </cell>
          <cell r="AB86" t="str">
            <v>Tiled and Cement-screeded</v>
          </cell>
          <cell r="AC86" t="str">
            <v>Gas, Electricity, Water, Sewage, Lighting, Sprinkler and Hose Reels</v>
          </cell>
          <cell r="AD86" t="str">
            <v>The property is held by The Link Properties Limited.  It comprises 32,549/ 507,335 parts or shares of and in New Kowloon Inland Lot No. 6444 and is held under Government Lease for a term of 50 years from 28 February 2007.</v>
          </cell>
          <cell r="AE86" t="str">
            <v>Tsz Ching Shopping Centre (I) &amp; (II) comprises a 3-storey commercial/ car park building (Commercial/ Car Park I Block), a 3-storey commercial/ car park building with basement (Multi-storey Commercial/ Car Park II Accommodation) and a stand-alone 5-storey car park building (Car Park III Block).  In addition, it includes various shop units on the ground floor of Ching Wo House (Integrated Commercial/ Car Park Accommodation), open commercial loading/ unloading space and associated areas in Tsz Ching Estate.  The property was built in phases from 1996 to 2001.  A total of 882 car parking spaces are provided in the property.</v>
          </cell>
          <cell r="AG86" t="str">
            <v>Tsz Ching Shopping Centre (I) &amp; (II) comprises a 3-storey commercial/ car park building (Commercial/ Car Park I Block), a 3-storey commercial/ car park building with basement (Multi-storey Commercial/ Car Park II Accommodation) and a stand-alone 5-storey car park building (Car Park III Block).  In addition, it includes various shop units on the ground floor of Ching Wo House (Integrated Commercial/ Car Park Accommodation), open commercial loading/ unloading space and associated areas in Tsz Ching Estate.  The property was built in phases from 1996 to 2001.  A total of 882 car parking spaces are provided in the property.</v>
          </cell>
          <cell r="AH86" t="str">
            <v>The property is held by The Link Properties Limited.  It comprises 32,549/ 507,335 parts or shares of and in New Kowloon Inland Lot No. 6444 and is held under Government Lease for a term of 50 years from 28 February 2007.</v>
          </cell>
          <cell r="AI86" t="str">
            <v/>
          </cell>
          <cell r="AJ86" t="str">
            <v>N</v>
          </cell>
          <cell r="AL86">
            <v>83</v>
          </cell>
          <cell r="AM86" t="str">
            <v>Tsz Ching Shopping Centre (I) &amp; (II) comprises a 3-storey commercial/ car park building (Commercial/ Car Park I Block), a 4-storey commercial/ car park building including basement commercial/ car park building (Multi-storey Commercial/ Car Park II Accommodation) and a stand-alone 5-storey plus a mezzanine floor car park building (Car Park III Block).  In addition, it includes various shop units on the ground floor of Ching Wo House (Integrated Commercial/ Car Park Accommodation of Ching Wo House), open commercial loading/ unloading space and associated areas in Tsz Ching Estate. The property was built in phases from 1996 to 2001.  A total of 882 car parking spaces are provided in the property.</v>
          </cell>
          <cell r="AN86" t="str">
            <v>The property is held by The Link Properties Limited.  It comprises 32,549/ 507,335 equal and undivided shares of and in New Kowloon Inland Lot No. 6444 and is held under Government Lease for a term of 50 years from 28 February 2007.</v>
          </cell>
          <cell r="AO86" t="str">
            <v>1999 to 2001</v>
          </cell>
          <cell r="AP86" t="str">
            <v>80 Tsz Wan Shan Road</v>
          </cell>
          <cell r="AQ86" t="str">
            <v>R(A)</v>
          </cell>
          <cell r="AR86" t="str">
            <v>Wong Tai Sin</v>
          </cell>
          <cell r="AS86" t="str">
            <v>SC</v>
          </cell>
          <cell r="AT86" t="str">
            <v>TC</v>
          </cell>
        </row>
        <row r="87">
          <cell r="A87">
            <v>84</v>
          </cell>
          <cell r="B87">
            <v>83</v>
          </cell>
          <cell r="C87">
            <v>41644</v>
          </cell>
          <cell r="D87">
            <v>41734</v>
          </cell>
          <cell r="E87" t="str">
            <v>Retail and Car Park within Ap Lei Chau Estate</v>
          </cell>
          <cell r="F87" t="str">
            <v>322 Ap Lei Chau Bridge Road, Hong Kong</v>
          </cell>
          <cell r="G87" t="str">
            <v xml:space="preserve">- Commercial/ Car Park Block, No. 326 Ap Lei Chau Bridge Road;
- Commercial Block, No. 330 Ap Lei Chau Bridge Road;
- Integrated Commercial/ Car Park Accommodation, Lei Chak House, No. 322 Ap Lei Chau Bridge Road;
- Integrated Commercial/ Car Park Accommodation, Lei Tim House, No. 322 Ap Lei Chau Bridge Road;
- Integrated Commercial/ Car Park Accommodation, Lei Ning House, No. 322 Ap Lei Chau Bridge Road;
- Integrated Commercial/ Car Park Accommodation, Lei Moon House, No. 322 Ap Lei Chau Bridge Road;
- Integrated Commercial/ Car Park Accommodation, Lei Fook House, No. 322 Ap Lei Chau Bridge Road;
- Integrated Commercial/ Car Park Accommodation, Lei Yee House, No. 322 Ap Lei Chau Bridge Road;
- Open Car Parks; and
- Associated Areas
</v>
          </cell>
          <cell r="H87" t="str">
            <v>all in Ap Lei Chau Estate, Hong Kong</v>
          </cell>
          <cell r="I87" t="str">
            <v xml:space="preserve">Retail and Car Park is bounded by South Horizon Drive and Ap Lei Chau Bridge Road on its southern side in Ap Lei Chau of Aberdeen of Hong Kong.  
The property is located on a hill slope at the northern fringe of Ap Lei Chau, approximately a 15-minute drive from Causeway Bay.  The surrounding area is predominated by private and public residential housing estates with close proximity to amenities and educational institutions.  Public transport facilities such buses and mini-buses are readily available in the area. </v>
          </cell>
          <cell r="J87" t="str">
            <v>Residential (Group A)</v>
          </cell>
          <cell r="K87" t="str">
            <v>Aberdeen &amp; Ap Lei Chau OZP S/H15/29</v>
          </cell>
          <cell r="L87">
            <v>41719</v>
          </cell>
          <cell r="M87" t="str">
            <v>The Link Properties Limited</v>
          </cell>
          <cell r="N87" t="str">
            <v>10072202150026</v>
          </cell>
          <cell r="O87">
            <v>40374</v>
          </cell>
          <cell r="P87" t="str">
            <v>Ap Lei Chau Inland Lot No. 134</v>
          </cell>
          <cell r="Q87" t="str">
            <v>Held under Government Lease</v>
          </cell>
          <cell r="R87" t="str">
            <v>50 years from 4 May 2010</v>
          </cell>
          <cell r="S87" t="str">
            <v>3% of the rateable value for the time being of the property</v>
          </cell>
          <cell r="T87" t="str">
            <v>18,111/ 246,593 undivided shares</v>
          </cell>
          <cell r="U87">
            <v>41660</v>
          </cell>
          <cell r="V87" t="str">
            <v>- Certified Copy of Waiver Letter from Chief Estate Surveyor Lands Department Headquarters (Re : AILIL 134 and TSWTL 43) dated 3 December 2004 was registered by Memorial No. 10060302550054;
- Deed of Mutual Covenant with Plans dated 15 July 2010 was registered by Memorial No. 10072202150011;
- Letter Relating to Licence to Use Hong Kong Housing Authority's Toilets and Provision of Connecting Points to Drainage/ Sewage Systems at Ap Lei Chau Estate with Plans from Director of Housing, Hong Kong Housing Authority  Re : Shop Nos. 4,6,7,8 and 9 on Ground Floor dated 8 July 2011 was registered by Memorial No. 11081800570018 (Re : Commercial/ Car Park Block); and
- Other Tenancy Agreements.</v>
          </cell>
          <cell r="W87" t="str">
            <v>Retail and Car Park within Ap Lei Chau Estate comprises a 2-storey market building (Commercial Block) and a 6-storey retail/ car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of 325 car parking spaces is provided in the property.</v>
          </cell>
          <cell r="X87" t="str">
            <v xml:space="preserve">Commercial/ Car Park Block : Retail, Cooked Food Stall, Car Park and Playground
Commercial  Block : Wet Market and Office
</v>
          </cell>
          <cell r="Y87" t="str">
            <v>The property also comprises integrated Commercial/ car park accommodation in Lei Chak House, Lei Fook House, Lei Moon House, Lei Ning House, Lei Tim House and Lei Yee House, various open car parks  and associated areas in Ap Lei Chau Estate.</v>
          </cell>
          <cell r="Z87" t="str">
            <v xml:space="preserve">Painted and Suspended
</v>
          </cell>
          <cell r="AA87" t="str">
            <v>Tiled and Others</v>
          </cell>
          <cell r="AB87" t="str">
            <v>Tiled, Cement-screeded and Others</v>
          </cell>
          <cell r="AC87" t="str">
            <v>Gas, Electricity, Water, Sewage, Sprinklers, Smoke Detector, Lighting and Hose Reels</v>
          </cell>
          <cell r="AD87" t="str">
            <v>The property is held by The Link Properties Limited.  It comprises 18,111/ 246,593 parts or shares of and in Ap Lei Chau Inland Lot No. 134 and is held under Government Lease for a term of 50 years from 4 May 2010.</v>
          </cell>
          <cell r="AE87" t="str">
            <v>Retail and Car Park within Ap Lei Chau Estate comprises a 2-storey market building (Market/Office Block) and a 6-storey commercial/ car 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of 325 car parking spaces are provided in the property.</v>
          </cell>
          <cell r="AG87" t="str">
            <v>Retail and Car Park within Ap Lei Chau Estate comprises a 2-storey market building (Market/Office Block) and a 6-storey commercial/ car 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of 325 car parking spaces are provided in the property.</v>
          </cell>
          <cell r="AH87" t="str">
            <v>The property is held by The Link Properties Limited.  It comprises 18,111/ 246,593 parts or shares of and in Ap Lei Chau Inland Lot No. 134 and is held under Government Lease for a term of 50 years from 4 May 2010.</v>
          </cell>
          <cell r="AI87" t="str">
            <v/>
          </cell>
          <cell r="AJ87" t="str">
            <v>N</v>
          </cell>
          <cell r="AL87">
            <v>84</v>
          </cell>
          <cell r="AM87" t="str">
            <v>Retail and Car Park within Ap Lei Chau Estate comprises a 2-storey market/ office building (Market/ Office Block) and a 6-storey commercial/ car 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ing spaces scattered within Ap Lei Chau Estate.  The property was completed in 1980.  A total of 325 car parking spaces are provided in the property.</v>
          </cell>
          <cell r="AN87" t="str">
            <v>The property is held by The Link Properties Limited.  It comprises 18,111/ 246,593 equal and undivided shares of and in Ap Lei Chau Inland Lot No. 134 and is held under Government Lease for a term of 50 years from 4 May 2010.</v>
          </cell>
          <cell r="AO87">
            <v>1980</v>
          </cell>
          <cell r="AP87" t="str">
            <v>326 Ap Lei Chau Bridge Road</v>
          </cell>
          <cell r="AQ87" t="str">
            <v>R(A)</v>
          </cell>
          <cell r="AR87" t="str">
            <v>Southern</v>
          </cell>
          <cell r="AS87" t="str">
            <v>RC</v>
          </cell>
          <cell r="AT87" t="str">
            <v>ALC</v>
          </cell>
        </row>
        <row r="88">
          <cell r="A88">
            <v>85</v>
          </cell>
          <cell r="B88">
            <v>81</v>
          </cell>
          <cell r="C88">
            <v>41694</v>
          </cell>
          <cell r="D88">
            <v>41722</v>
          </cell>
          <cell r="E88" t="str">
            <v>King Lam Shopping Centre</v>
          </cell>
          <cell r="F88" t="str">
            <v>38 Po Lam Road North, Tseung Kwan O, Sai Kung, New Territories</v>
          </cell>
          <cell r="G88" t="str">
            <v xml:space="preserve">Commercial/ Car Park Block;
Portion of the Integrated HA Accommodation; and
Open Car Parks
</v>
          </cell>
          <cell r="H88" t="str">
            <v>all in King Lam Estate, No. 38 Po Lam Road North, Tseung Kwan O, Sai Kung, New Territories</v>
          </cell>
          <cell r="I88" t="str">
            <v xml:space="preserve">King Lam Shopping Centre is bounded by Po Lam Road North to its north-eastern side and Po Shun Road on its south-eastern side in Tseung Kwan O of Sai Kung of the New Territories. 
The property is located at the centre of Po Lam, approximately a 5-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 </v>
          </cell>
          <cell r="J88" t="str">
            <v>Residential (Group A)</v>
          </cell>
          <cell r="K88" t="str">
            <v>Tseung Kwan O OZP S/TKO/20</v>
          </cell>
          <cell r="L88">
            <v>41026</v>
          </cell>
          <cell r="M88" t="str">
            <v>The Link Properties Limited</v>
          </cell>
          <cell r="N88" t="str">
            <v>0512301540163</v>
          </cell>
          <cell r="O88">
            <v>38681</v>
          </cell>
          <cell r="P88" t="str">
            <v>Tseung Kwan O Town Lot No. 83</v>
          </cell>
          <cell r="Q88" t="str">
            <v>Held under Government Lease</v>
          </cell>
          <cell r="R88" t="str">
            <v>50 years from 8 February 2001</v>
          </cell>
          <cell r="S88" t="str">
            <v>3% of the rateable value for the time being of the property</v>
          </cell>
          <cell r="T88" t="str">
            <v>18,412/ 278,433 undivided shares</v>
          </cell>
          <cell r="U88">
            <v>41660</v>
          </cell>
          <cell r="V88" t="str">
            <v>- Deed of Mutual Covenant (as per Plan) dated 3 April 2001 was registered by Memorial No. SK463468;
- No Objection Letter with Plan from District Lands Officer, Sai Kung for and on behalf of the Government of the HKSAR dated 27 August 2004 was registered by Memorial No. 05040601910019;
- Deed Poll with Plans dated 20 October 2005 was registered by Memorial No. 05120201680149;
- Order No. C-HD-06163 by the Building Authority under Section 24 (1) of the Building Ordinance with Plan dated 8 November 2013 was registered by Memorial No. 13121701180012; and
- Other tenancy agreements.</v>
          </cell>
          <cell r="W88" t="str">
            <v>King Lam Shopping Centre comprises a 4-storey retail/carpark building (Commercial/ Car Park Block), various shop units on the ground floors located within the residential block of King Chung House and King Lui House and various open car park.  The property was completed in 1990.  A total of 418 car parking spaces is provided in the property.</v>
          </cell>
          <cell r="X88" t="str">
            <v xml:space="preserve">Portions of the Integrated HA Accommodation : Retail
Commercial/ Car Park Block : Retail, Office, Wet Market and Car Parks
</v>
          </cell>
          <cell r="Y88" t="str">
            <v>The property also comprises various open car parks in King Lam Estate.</v>
          </cell>
          <cell r="Z88" t="str">
            <v xml:space="preserve">Painted and Suspended
</v>
          </cell>
          <cell r="AA88" t="str">
            <v>Papered, Tiled and Others</v>
          </cell>
          <cell r="AB88" t="str">
            <v>Tiled and Others</v>
          </cell>
          <cell r="AC88" t="str">
            <v>Gas, Electricity, Water, Sewage, Central Air-conditioning, Sprinklers, Smoke Detector and Lighting</v>
          </cell>
          <cell r="AD88" t="str">
            <v>The property is held by The Link Properties Limited.  It comprises 18,412/ 278,433 parts or shares of and in Tseung Kwan O Town Lot No. 83 and is held under Government Lease for a term of 50 years from 8 February 2001.</v>
          </cell>
          <cell r="AE88" t="str">
            <v>King Lam Shopping Centre comprises a 4-storey commercial/ car park building (Commercial/ Car Park Block), various shop units on the ground floors located within the residential block of King Chung House and King Lui House and various open car park.  The property was completed in 1990.  A total of 418 car parking spaces are provided in the property.</v>
          </cell>
          <cell r="AG88" t="str">
            <v>King Lam Shopping Centre comprises a 4-storey commercial/ car park building (Commercial/ Car Park Block), various shop units on the ground floors located within the residential block of King Chung House and King Lui House and various open car park.  The property was completed in 1990.  A total of 418 car parking spaces are provided in the property.</v>
          </cell>
          <cell r="AH88" t="str">
            <v>The property is held by The Link Properties Limited.  It comprises 18,412/ 278,433 parts or shares of and in Tseung Kwan O Town Lot No. 83 and is held under Government Lease for a term of 50 years from 8 February 2001.</v>
          </cell>
          <cell r="AI88" t="str">
            <v/>
          </cell>
          <cell r="AJ88" t="str">
            <v>N</v>
          </cell>
          <cell r="AL88">
            <v>85</v>
          </cell>
          <cell r="AM88" t="str">
            <v>King Lam Shopping Centre comprises a 4-storey commercial/ car park building, various shop units on the ground floors located within the residential block of King Chung House and King Lui House and various open car parks in King Lam Estate.  The property was completed in 1990.  A total of 418 car parking spaces are provided in the property.</v>
          </cell>
          <cell r="AN88" t="str">
            <v>The property is held by The Link Properties Limited.  It comprises 18,412/ 278,433 equal and undivided shares of and in Tseung Kwan O Town Lot No. 83 and is held under Government Lease for a term of 50 years from 8 February 2001.</v>
          </cell>
          <cell r="AO88">
            <v>1990</v>
          </cell>
          <cell r="AP88" t="str">
            <v>38 Po Lam Road North</v>
          </cell>
          <cell r="AQ88" t="str">
            <v>R(A)</v>
          </cell>
          <cell r="AR88" t="str">
            <v>Sai Kung and Tseung Kwan O</v>
          </cell>
          <cell r="AS88" t="str">
            <v>SC</v>
          </cell>
          <cell r="AT88" t="str">
            <v>KL</v>
          </cell>
        </row>
        <row r="89">
          <cell r="A89">
            <v>86</v>
          </cell>
          <cell r="B89">
            <v>84</v>
          </cell>
          <cell r="C89">
            <v>41658</v>
          </cell>
          <cell r="D89">
            <v>41748</v>
          </cell>
          <cell r="E89" t="str">
            <v>Cheung Wah Shopping Centre</v>
          </cell>
          <cell r="F89" t="str">
            <v>38 San Wan Road, Fanling, New Territories</v>
          </cell>
          <cell r="G89" t="str">
            <v>Commercial Centre;
Market;
Portions of the Integrated HA Accommodation of Cheung Chung House and Cheung Lai House;
Car Park 1;
Car Park 2; and
Open Car Parks</v>
          </cell>
          <cell r="H89" t="str">
            <v>all in Cheung Wah Estate, No. 38 San Wan Road, Fanling, New Territories</v>
          </cell>
          <cell r="I89" t="str">
            <v>Cheung Wah Shopping Centre is bounded by San Wan Road on its south-western side and Jockey Club Road on its north-eastern side in Fanling of the New Territories. 
The property is located at the centre of Fanling, opposite to Fanling Town Centre, approximately a 5-minute walk from the Mass Transit Railway (“MTR”) East Rail Fanling Station.  The surrounding area is predominated by public and private residential housing estate with close proximity to amenities and educational institutes.  Public transport facilities such as MTR, buses and mini-buses are readily available in the area.</v>
          </cell>
          <cell r="J89" t="str">
            <v>Residential (Group A)</v>
          </cell>
          <cell r="K89" t="str">
            <v>Fanling/ Sheung Shui OZP S/FSS/19</v>
          </cell>
          <cell r="L89">
            <v>41628</v>
          </cell>
          <cell r="M89" t="str">
            <v>The Link Properties Limited</v>
          </cell>
          <cell r="N89" t="str">
            <v>05121401690022</v>
          </cell>
          <cell r="O89">
            <v>38681</v>
          </cell>
          <cell r="P89" t="str">
            <v>Fanling Sheung Shui Town Lot No. 226</v>
          </cell>
          <cell r="Q89" t="str">
            <v>Held under Government Lease</v>
          </cell>
          <cell r="R89" t="str">
            <v>50 years from 16 June 2004</v>
          </cell>
          <cell r="S89" t="str">
            <v>3% of the rateable value for the time being of the property</v>
          </cell>
          <cell r="T89" t="str">
            <v>26,310/ 299,811 undivided shares</v>
          </cell>
          <cell r="U89">
            <v>41660</v>
          </cell>
          <cell r="V89" t="str">
            <v>- Deed of Mutual Covenant with Plans dated 09 August 2004 was registered by Memorial No. N567381;
- Two-party Mortgage in favour of the Link Finance Limited (Re : for Consideration See Memorial) dated 27 April 2009 was registered by Memorial No. 09042802480013; and
- Deed of Novation in favour of the Hong Kong Mortgage Corporation Limited by the Link Finance Limited  dated 27 April 2009 was registered by Memorial No. 09042802480027.</v>
          </cell>
          <cell r="W89" t="str">
            <v>Cheung Wah Shopping Centre comprises a 4-storey retail building (Commercial Centre), a 4-storey carpark building (Car Park 1), a 2-storey carpark building (Car Park 2), a 3-storey market building (Market Building).  In addition, it also includes various shop units located within the residential blocks of Cheung Lai House and Cheung Chung House and open car park in Cheung Wah Estate.  The property was completed in 1984.  A total of 353 car parking spaces is provided in the property.</v>
          </cell>
          <cell r="X89" t="str">
            <v xml:space="preserve">Commercial Centre : Retail
Market Building : Wet Market and Recreational Facilities
Car Park 1 : Education/ Welfare and Car Park
Car Park 2 : Cooked Food Stalls and Car Parks
</v>
          </cell>
          <cell r="Y89" t="str">
            <v>The property also comprises portions of integrated HA accommodation in Cheung Chun House and Cheung Lai House and various open car parks  in Cheung Wah Estate.</v>
          </cell>
          <cell r="Z89" t="str">
            <v xml:space="preserve">Painted and Suspended
</v>
          </cell>
          <cell r="AA89" t="str">
            <v>Painted, Tiled and Others</v>
          </cell>
          <cell r="AB89" t="str">
            <v>Tiled, Cement-screeded and Others</v>
          </cell>
          <cell r="AC89" t="str">
            <v>Gas, Electricity, Water, Sewage, Sprinklers, Smoke Detector and Lighting</v>
          </cell>
          <cell r="AD89" t="str">
            <v>The property is held by The Link Properties Limited.  It comprises 26,310/ 299,811 parts or shares of and in Fanling Sheung Shui Town Lot No. 226 and is held under Government Lease for a term of 50 years from 16 June 2004.</v>
          </cell>
          <cell r="AE89" t="str">
            <v>Cheung Wah Shopping Centre comprises a 4-storey commercial building (Commercial Centre), a 4-storey car park building (Car Park 1), a 2-storey car park building (Car Park 2), a 3-storey market building (Market).  In addition, it includes various shop units located within the residential blocks of Cheung Lai House and Cheung Chung House and open car park in Cheung Wah Estate.  The property was completed in 1984.  A total of 353 car parking spaces are provided in the property.</v>
          </cell>
          <cell r="AG89" t="str">
            <v>Cheung Wah Shopping Centre comprises a 4-storey commercial building (Commercial Centre), a 4-storey car park building (Car Park 1), a 2-storey car park building (Car Park 2), a 3-storey market building (Market).  In addition, it includes various shop units located within the residential blocks of Cheung Lai House and Cheung Chung House and open car park in Cheung Wah Estate.  The property was completed in 1984.  A total of 353 car parking spaces are provided in the property.</v>
          </cell>
          <cell r="AH89" t="str">
            <v>The property is held by The Link Properties Limited.  It comprises 26,310/ 299,811 parts or shares of and in Fanling Sheung Shui Town Lot No. 226 and is held under Government Lease for a term of 50 years from 16 June 2004.</v>
          </cell>
          <cell r="AI89" t="str">
            <v/>
          </cell>
          <cell r="AJ89" t="str">
            <v>N</v>
          </cell>
          <cell r="AL89">
            <v>86</v>
          </cell>
          <cell r="AM89" t="str">
            <v>Cheung Wah Shopping Centre comprises a 4-storey commercial building (Commercial Centre), a 4-storey car park building (Car Park 1), a 2-storey car park building (Car Park 2) with cooked food stalls on the roof, an adjoining 3-storey market building (Market).  In addition, it includes various shop units located within the residential blocks of Cheung Lai House and Cheung Chung House and open car parking spaces in Cheung Wah Estate.  The property was completed in 1984.  A total of 353 car parking spaces are provided in the property.</v>
          </cell>
          <cell r="AN89" t="str">
            <v>The property is held by The Link Properties Limited.  It comprises 26,310/ 299,811 equal and undivided shares of and in Fanling Sheung Shui Town Lot No. 226 and is held under Government Lease for a term of 50 years from 16 June 2004.</v>
          </cell>
          <cell r="AO89">
            <v>1984</v>
          </cell>
          <cell r="AP89" t="str">
            <v>38 San Wan Road</v>
          </cell>
          <cell r="AQ89" t="str">
            <v>R(A)</v>
          </cell>
          <cell r="AR89" t="str">
            <v>North</v>
          </cell>
          <cell r="AS89" t="str">
            <v>SC</v>
          </cell>
          <cell r="AT89" t="str">
            <v>CWA</v>
          </cell>
        </row>
        <row r="90">
          <cell r="A90">
            <v>87</v>
          </cell>
          <cell r="B90">
            <v>98</v>
          </cell>
          <cell r="C90">
            <v>41674</v>
          </cell>
          <cell r="D90">
            <v>41702</v>
          </cell>
          <cell r="E90" t="str">
            <v>Lei Cheng Uk Shopping Centre</v>
          </cell>
          <cell r="F90" t="str">
            <v>10 Fat Tseung Street, Kowloon</v>
          </cell>
          <cell r="G90" t="str">
            <v>Commercial/ Car Park Areas;
Portions of the Integrated (or Integrated) HA Accommodation;
Car Park Block; and
Open Car Park</v>
          </cell>
          <cell r="H90" t="str">
            <v>all in Lei Cheng Uk Estate, No. 10 Fat Tseung Street, Kowloon</v>
          </cell>
          <cell r="I90" t="str">
            <v>Lei Cheng Uk Shopping Centre is bounded by Kwong Lee Road on its north-eastern side, Tonkin Street on its south-eastern side, Po On Road on its south-western side and Cheung Fat Street on its north-western side in Cheung Sha Wan of Kowloon.
The property is located north-eastern fringe of Cheung Sha Wan, opposite to Po On Road playground, approximately an 8-minute walk away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v>
          </cell>
          <cell r="J90" t="str">
            <v>Residential (Group A)</v>
          </cell>
          <cell r="K90" t="str">
            <v>Cheung Sha Wan OZP S/K5/35</v>
          </cell>
          <cell r="L90">
            <v>41649</v>
          </cell>
          <cell r="M90" t="str">
            <v>The Link Properties Limited</v>
          </cell>
          <cell r="N90" t="str">
            <v>05121301540174</v>
          </cell>
          <cell r="O90">
            <v>38681</v>
          </cell>
          <cell r="P90" t="str">
            <v>New Kowloon Inland Lot No. 6416</v>
          </cell>
          <cell r="Q90" t="str">
            <v>Held under Government Lease</v>
          </cell>
          <cell r="R90" t="str">
            <v>50 years from 24 January 2002</v>
          </cell>
          <cell r="S90" t="str">
            <v>3% of the rateable value for the time being of the property</v>
          </cell>
          <cell r="T90" t="str">
            <v>21,862/ 264,258 undivided shares</v>
          </cell>
          <cell r="U90">
            <v>41660</v>
          </cell>
          <cell r="V90" t="str">
            <v xml:space="preserve">- Deed of Cost Sharing (Re : Footbridge) between the Incorporated Owners of Po Lai Court and the Hong Kong Housing Authority dated 24 January 2002 was registered by Memorial No. UB8613238;
- Deed of Mutual Covenant with Plans dated 21 March 2002 was registered by Memorial No. UB8649658;
- Waiver Letter with Plan from the Government of the HKSAR by the District Lands Officer/ Kowloon West dated 4 April 2003 was registered by Memorial No. UB8909681 (Re : Commercial/ Car Park Areas and Car Park Block);
- Waiver Letter from the Government of the HKSAR by the District Lands Officer/ Kowloon West dated 13 December 2004 was registered by Memorial No. UB9419882 (Re : Commercial/ Car Park Areas and Car Park Block);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and
- Deed Poll with Plan dated 20 October 2005 was registered by Memorial No. 05120201680127 (Re : Portion of Integrated HA Accommodation).
</v>
          </cell>
          <cell r="W90" t="str">
            <v>Lei Cheng Uk Shopping Centre comprises a 4-storey retail/ car parking podium (Commercial/ Car Park Area), a single storey car park building near Lai Yeung House (Car Park Block).  In addition, it also includes various shop units and portions in Yan Oi House, Chung Hou House Wo Ping House and Shun Yee House (Portions of the Integrated HA Accommodation) and open car parks in Lei Cheng Uk Estate.  The property was completed in 1984.  The property was completed in 1981.  A total of 461 car parking spaces is provided in the property.</v>
          </cell>
          <cell r="X90" t="str">
            <v xml:space="preserve">Commercial/ Car Park Areas : Retail, Education/ Welfare and Car Park
Car Park Block : Car Park
Portions of the Integrated HA Accommodation : Education/ Welfare 
</v>
          </cell>
          <cell r="Y90" t="str">
            <v>The property also comprises various portions in Wo Ping House and Shun Yee House and open car parks in Lei Cheng Uk Estate.</v>
          </cell>
          <cell r="Z90" t="str">
            <v>Painted and Suspended</v>
          </cell>
          <cell r="AA90" t="str">
            <v>Painted and Tiled</v>
          </cell>
          <cell r="AB90" t="str">
            <v>Tiled and Cement-screeded</v>
          </cell>
          <cell r="AC90" t="str">
            <v>Gas, Electricity, Water, Sewage, Sprinkler and Lighting</v>
          </cell>
          <cell r="AD90" t="str">
            <v>The property is held by The Link Properties Limited.  It comprises 21,862/ 264,258 parts or shares of and in New Kowloon Inland Lot No. 6416 and is held under Government Lease for a term of 50 years from 24 January 2002.</v>
          </cell>
          <cell r="AE90" t="str">
            <v>Lei Cheng Uk Shopping Centre comprises a 4-storey commercial/ car parking podium (Commercial/ Car Park Area), a single-storey car park building near Lai Yeung House (Car Park Block).  In addition, it includes various shop units and portions in Yan Oi House, Chung Hou House, Wo Ping House and Shun Yee House (Portions of the Integrated HA Accommodation) and open car parks in Lei Cheng Uk Estate.  The property was completed in 1984.  A total of 461 car parking spaces are provided in the property.</v>
          </cell>
          <cell r="AG90" t="str">
            <v>Lei Cheng Uk Shopping Centre comprises a 4-storey commercial/ car parking podium (Commercial/ Car Park Area), a single-storey car park building near Lai Yeung House (Car Park Block).  In addition, it includes various shop units and portions in Yan Oi House, Chung Hou House, Wo Ping House and Shun Yee House (Portions of the Integrated HA Accommodation) and open car parks in Lei Cheng Uk Estate.  The property was completed in 1984.  A total of 461 car parking spaces are provided in the property.</v>
          </cell>
          <cell r="AH90" t="str">
            <v>The property is held by The Link Properties Limited.  It comprises 21,862/ 264,258 parts or shares of and in New Kowloon Inland Lot No. 6416 and is held under Government Lease for a term of 50 years from 24 January 2002.</v>
          </cell>
          <cell r="AI90" t="str">
            <v/>
          </cell>
          <cell r="AJ90" t="str">
            <v>N</v>
          </cell>
          <cell r="AL90">
            <v>87</v>
          </cell>
          <cell r="AM90" t="str">
            <v>Lei Cheng Uk Shopping Centre comprises a 4-storey commercial/ car parking podium (Commercial/ Car Park Areas), a single-storey car park building near Lai Yeung House (Car Park Block).  In addition, it includes various shop units and portions in Yan Oi House, Chung Hou House, Wo Ping House and Shun Yee House (Portions of the Integrated HA Accommodation) and open car parks (Open Car Parks) in Lei Cheng Uk Estate.  The property was completed in 1984.  A total of 461 car parking spaces are provided in the property.</v>
          </cell>
          <cell r="AN90" t="str">
            <v>The property is held by The Link Properties Limited.  It comprises 21,862/ 264,258 equal and undivided shares of and in New Kowloon Inland Lot No. 6416 and is held under Government Lease for a term of 50 years from 24 January 2002.</v>
          </cell>
          <cell r="AO90">
            <v>1984</v>
          </cell>
          <cell r="AP90" t="str">
            <v>10 Fat Tseung Street</v>
          </cell>
          <cell r="AQ90" t="str">
            <v>R(A)</v>
          </cell>
          <cell r="AR90" t="str">
            <v>Sham Shui Po</v>
          </cell>
          <cell r="AS90" t="str">
            <v>SC</v>
          </cell>
          <cell r="AT90" t="str">
            <v>LCU</v>
          </cell>
        </row>
        <row r="91">
          <cell r="A91">
            <v>88</v>
          </cell>
          <cell r="B91">
            <v>85</v>
          </cell>
          <cell r="C91">
            <v>41621</v>
          </cell>
          <cell r="D91">
            <v>41711</v>
          </cell>
          <cell r="E91" t="str">
            <v>Sui Wo Court Commercial Centre</v>
          </cell>
          <cell r="F91" t="str">
            <v>5-19 &amp; 6-12 Sui Wo Road, Sha Tin, New Territories</v>
          </cell>
          <cell r="G91" t="str">
            <v xml:space="preserve">- Commercial/ Car Park Block, No. 13 Sui Wo Road;
- Multi-storey Car Park A;
- Multi-storey Car Park B;
- Multi-storey Car Park C (Including Open Car Park on Podium);
- The Uncovered Circulation and Common Areas for the Parking Spaces at the Roofs of Commercial/ Car Park Block and Multi-storey Car parks B and C and at the ground floor level of the Multi-storey Car Park A;
- Open Car Parks; and
- Associated Areas
</v>
          </cell>
          <cell r="H91" t="str">
            <v>in Nos. 5-19 &amp; 6-12 Sui Wo Road, 
all in Sha Tin, New Territories</v>
          </cell>
          <cell r="I91" t="str">
            <v xml:space="preserve">Sui Wo Court Commercial Centre is bounded by Sui Wo Road on its north-western side in Sha Tin of the New Territories.
The property is located on a hill slope at the southern fringe of Fo Tan, adjacent to Scenery Garden, approximately a 5-minute drive from Mass Transit Railway (“MTR”) East Rail Fo Tan Station.  The surrounding area is predominated by private residential developments with close proximity to amenities and educational institutes.  Public transport facilities such as buses and mini-buses are readily available in the area.  </v>
          </cell>
          <cell r="J91" t="str">
            <v>Residential (Group A)</v>
          </cell>
          <cell r="K91" t="str">
            <v>Shatin OZP S/ST/29</v>
          </cell>
          <cell r="L91">
            <v>41600</v>
          </cell>
          <cell r="M91" t="str">
            <v>The Link Properties Limited</v>
          </cell>
          <cell r="N91" t="str">
            <v>06030300560014</v>
          </cell>
          <cell r="O91">
            <v>38764</v>
          </cell>
          <cell r="P91" t="str">
            <v>Section A of Sha Tin Town Lot No. 43</v>
          </cell>
          <cell r="Q91" t="str">
            <v>Held under Government Lease</v>
          </cell>
          <cell r="R91" t="str">
            <v>99 years commencing from 1 July 1898 and  has been extended until 30 June 2047</v>
          </cell>
          <cell r="S91" t="str">
            <v>3% of the rateable value for the time being of the property</v>
          </cell>
          <cell r="T91" t="str">
            <v>26,994/ 32,808 undivided shares</v>
          </cell>
          <cell r="U91">
            <v>41660</v>
          </cell>
          <cell r="V91" t="str">
            <v>- Letter (with Car Park Layout Plan Annexed) (Re : STTL 43) dated 24 June 1978 was registered by Memorial No. ST184477;
- Management Undertaking (Re : STTL 43 s.A &amp; R.P.) dated 31 July 1978 was registered by Memorial No. ST185162;
- Waiver Letter by Lands Department (Re : STTL 43 s.A &amp; R.P.)  dated 2 August 1999 was registered by Memorial No. ST1116540;
- Certified Copy of Approved Memo Dated 29 October 2004 Attached with Amended Carpark Layout Plans by District Land Officer Shatin dated 29 October 2004 was registered by Memorial No. ST1396071;
- Supplemental Waiver Letter from Lands Department Headquarters to the Hong Kong Housing Authority and the Link Properties Limited (Re : for Lots Affected See Memorial) dated 30 November 2004 was registered by Memorial No. 06012401850072;
- Deed of Mutual Covenant with Plans in favour of the Hong Kong Housing Authority (Manager) dated 16 February 2006 was registered by Memorial No. 06030300560022; and
- Other Tenancy Agreement.</v>
          </cell>
          <cell r="W91" t="str">
            <v>Sui Wo Court Commercial Centre comprises a 2-storey retail/ car park building (Commercial/ Car Park Block), two 3-storey carpark buildings (Multi-storey Car Parks A and C) and another 6-storey carpark building (Multi-storey Car Park B).  In addition, it also includes associated areas, open car parks and the uncovered circulation and common areas for the parking spaces at the roofs of Commercial/ Car Park Block and Multi-storey Car parks B and C and at the ground floor level of the Multi-storey Car Park A in Sui Wo Court.  The property was completed in 1980.  A total of 980 car parking spaces is provided in the property.</v>
          </cell>
          <cell r="X91" t="str">
            <v xml:space="preserve">Commercial/ Car Park Blocks : Retail, Wet Market and Car Park
Multi-storey Car Parks A, B &amp; C : Car Park
</v>
          </cell>
          <cell r="Y91" t="str">
            <v>The property also comprises associated areas, various open car parks and the uncovered circulation and common areas for the parking spaces at the roofs of Commercial/ Car Park Block and Multi-storey Car parks B and C and at the ground floor level of the Multi-storey Car Park A in Sui Wo Court.</v>
          </cell>
          <cell r="Z91" t="str">
            <v xml:space="preserve">Painted
</v>
          </cell>
          <cell r="AA91" t="str">
            <v xml:space="preserve">Painted, Tiled and Others </v>
          </cell>
          <cell r="AB91" t="str">
            <v>Tiled, Cement-screeded and Others</v>
          </cell>
          <cell r="AC91" t="str">
            <v>Gas, Electricity, Water, Sewage, Sprinklers, Lighting and Hose Reels</v>
          </cell>
          <cell r="AD91" t="str">
            <v>The property is held by The Link Properties Limited.  It comprises 26,994/ 32,808 parts or shares of and in Section A of Sha Tin Town Lot No. 43 and is held under Government Lease for a term of 99 years less the last 3 days commencing from 1 July 1898 and has been extended until 30 June 2047.</v>
          </cell>
          <cell r="AE91" t="str">
            <v>Sui Wo Court Commercial Centre comprises a 2-storey commercial/ car park building (Commercial/ Car Park Block), two 3-storey car park buildings (Multi-storey Car Parks A and C) and another 6-storey car park building (Multi-storey Car Park B).  In addition, it includes associated areas, open car parks and the uncovered circulation and common areas for the parking spaces at the roofs of Commercial/ Car Park Block and Multi-storey Car parks B and C and at the ground floor level of the Multi-storey Car Park A in Sui Wo Court.  The property was completed in 1980.  A total of 980 car parking spaces are provided in the property.</v>
          </cell>
          <cell r="AG91" t="str">
            <v>Sui Wo Court Commercial Centre comprises a 2-storey commercial/ car park building (Commercial/ Car Park Block), two 3-storey car park buildings (Multi-storey Car Parks A and C) and another 6-storey car park building (Multi-storey Car Park B).  In addition, it includes associated areas, open car parks and the uncovered circulation and common areas for the parking spaces at the roofs of Commercial/ Car Park Block and Multi-storey Car parks B and C and at the ground floor level of the Multi-storey Car Park A in Sui Wo Court.  The property was completed in 1980.  A total of 980 car parking spaces are provided in the property.</v>
          </cell>
          <cell r="AH91" t="str">
            <v>The property is held by The Link Properties Limited.  It comprises 26,994/ 32,808 parts or shares of and in Section A of Sha Tin Town Lot No. 43 and is held under Government Lease for a term of 99 years less the last 3 days commencing from 1 July 1898 and has been extended until 30 June 2047.</v>
          </cell>
          <cell r="AI91" t="str">
            <v/>
          </cell>
          <cell r="AJ91" t="str">
            <v>N</v>
          </cell>
          <cell r="AL91">
            <v>88</v>
          </cell>
          <cell r="AM91" t="str">
            <v>Sui Wo Court Commercial Centre comprises a 2-storey commercial/ car park building with basement floor (Commercial/ Car Park Block), two separate 3 storey car park buildings (Multi-storey Car Parks A and C) and another 6-storey car park building (Multi-storey Car Park B).  In addition, it includes associated areas, open car parks. The property was completed in 1980.  A total of 980 car parking spaces are provided in the property.</v>
          </cell>
          <cell r="AN91" t="str">
            <v>The property is held by The Link Properties Limited.  It comprises 26,994/ 32,808 equal and undivided shares of and in Section A of Sha Tin Town Lot No. 43 and is held under Government Lease for a term of 99 years less the last 3 days commencing from 1 July 1898 and has been extended until 30 June 2047.</v>
          </cell>
          <cell r="AO91">
            <v>1980</v>
          </cell>
          <cell r="AP91" t="str">
            <v>13 Sui Wo Road</v>
          </cell>
          <cell r="AQ91" t="str">
            <v>R(A)</v>
          </cell>
          <cell r="AR91" t="str">
            <v>Sha Tin</v>
          </cell>
          <cell r="AS91" t="str">
            <v>CC</v>
          </cell>
          <cell r="AT91" t="str">
            <v>SW</v>
          </cell>
        </row>
        <row r="92">
          <cell r="A92">
            <v>89</v>
          </cell>
          <cell r="B92">
            <v>94</v>
          </cell>
          <cell r="C92">
            <v>41648</v>
          </cell>
          <cell r="D92">
            <v>41738</v>
          </cell>
          <cell r="E92" t="str">
            <v>Sam Shing Commercial Centre</v>
          </cell>
          <cell r="F92" t="str">
            <v>6 Sam Shing Street, Tuen Mun, New Territories</v>
          </cell>
          <cell r="G92" t="str">
            <v>- Commercial/ Car Park Block;
- Market;
- Integrated Commercial Accommodation, Fung Yu House; 
- Integrated Commercial Accommodation, Chun Yu House;
- Integrated Commercial Accommodation, Moon Yu House;
- Commercial Block A (Include the Meter Room);
- Commercial Block B;
- Commercial Block C;
- Refuse Collection Point,
- Open Car Parks; and
- Associated Areas</v>
          </cell>
          <cell r="H92" t="str">
            <v>all in Sam Shing Estate, No. 6 Sam Shing Street, Tuen Mun, New Territories</v>
          </cell>
          <cell r="I92" t="str">
            <v xml:space="preserve">Sam Shing Commercial Centre is bounded by Castle Peak Road – Castle Peak Bay on its north-eastern side and Sam Shing Street on its southern and western sides in Tuen Mun of the New Territories.
The property is located at the southern part of Tuen Mun, opposite to the Sam Shing Hui, approximately a 10-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Transit Railway (“LRT”) are readily available in the area. </v>
          </cell>
          <cell r="J92" t="str">
            <v>Residential (Group A)</v>
          </cell>
          <cell r="K92" t="str">
            <v>Tuen Mun OZP S/TM/31</v>
          </cell>
          <cell r="L92">
            <v>41355</v>
          </cell>
          <cell r="M92" t="str">
            <v>The Link Properties Limited</v>
          </cell>
          <cell r="N92" t="str">
            <v>10063001980027</v>
          </cell>
          <cell r="O92">
            <v>40343</v>
          </cell>
          <cell r="P92" t="str">
            <v>Tuen Mun Town Lot No. 481</v>
          </cell>
          <cell r="Q92" t="str">
            <v>Held under Government Lease</v>
          </cell>
          <cell r="R92" t="str">
            <v>50 years from 22 March 2010</v>
          </cell>
          <cell r="S92" t="str">
            <v>3% of the rateable value for the time being of the property</v>
          </cell>
          <cell r="T92" t="str">
            <v>14,434/ 15,271 undivided shares</v>
          </cell>
          <cell r="U92">
            <v>41660</v>
          </cell>
          <cell r="V92" t="str">
            <v xml:space="preserve">- Certified Copy of Waiver Letter from Chief Estate Surveyor Lands Department Headquarters (Re : TMTL 481, STTL 558, CWIL 179 &amp; SIL 852) dated 3 December 2004 was registered by Memorial No. 10041602760032;
- Deed of Mutual Covenant with Plans dated 14 June 2010 was registered by Memorial No. 10063001980016; and
- Other Tenancy Agreements.
</v>
          </cell>
          <cell r="W92" t="str">
            <v>Sam Shing Commercial Centre comprises a 3-storey Commercial/ car park building (Commercial/ Car Park Block) an adjoining single storey market building (Market), various cooked food stalls and various shop stalls (Commercial Blocks A, B and C).  In addition, the property also includes integrated Commercial/ car park accommodation located within the residential blocks of Chun Yu House, Fung Yu House and Moon Yu House as well as associated areas, refuse collection point and open car parks in Sam Shing Estate.  The property was completed in 1980.  A total of 176 car parking spaces is provided in the property.</v>
          </cell>
          <cell r="X92" t="str">
            <v xml:space="preserve">Commercial/ Car Park Block : Retail and Car Park
Commercial Blocks : Retail and Cooked Food Stalls
Market : Wet Market
Integrated Commercial/ Car Park Accommodation : Retail and Education/ Welfare 
</v>
          </cell>
          <cell r="Y92" t="str">
            <v xml:space="preserve">The property also comprises associated areas, refuse collection point and various open car park in Sam Sang Estate.
</v>
          </cell>
          <cell r="Z92" t="str">
            <v xml:space="preserve">Metal Panel and Suspended
</v>
          </cell>
          <cell r="AA92" t="str">
            <v>Painted and Others</v>
          </cell>
          <cell r="AB92" t="str">
            <v>Tiled, Cement-screeded and Others</v>
          </cell>
          <cell r="AC92" t="str">
            <v>Gas, Electricity, Water, Sewage, Sprinklers, Hose Reels and Lighting</v>
          </cell>
          <cell r="AD92" t="str">
            <v>The property is held by The Link Properties Limited.  It comprises 14,434/ 15,271 parts or shares of and in Tuen Mun Town Lot No. 481 and is held under Government Lease for a term of 50 years from 22 March 2010.</v>
          </cell>
          <cell r="AE92" t="str">
            <v>Sam Shing Commercial Centre comprises a 3-storey commercial/ car park building (Commercial Complex) an adjoining single-storey market building (Market), various cooked food stalls and various shop stalls (Commercial Blocks A, B and C).  In addition, the property includes integrated commercial/ car park accommodation located within the residential blocks of Chun Yu House (Block 1), Fung Yu House (Block 3) and Moon Yu House (Block 2) as well as associated areas, refuse collection point and open car parks in Sam Shing Estate.  The property was completed in 1980.  A total of 176 car parking spaces are provided in the property.</v>
          </cell>
          <cell r="AG92" t="str">
            <v>Sam Shing Commercial Centre comprises a 3-storey commercial/ car park building (Commercial Complex) an adjoining single-storey market building (Market), various cooked food stalls and various shop stalls (Commercial Blocks A, B and C).  In addition, the property includes integrated commercial/ car park accommodation located within the residential blocks of Chun Yu House (Block 1), Fung Yu House (Block 3) and Moon Yu House (Block 2) as well as associated areas, refuse collection point and open car parks in Sam Shing Estate.  The property was completed in 1980.  A total of 176 car parking spaces are provided in the property.</v>
          </cell>
          <cell r="AH92" t="str">
            <v>The property is held by The Link Properties Limited.  It comprises 14,434/ 15,271 parts or shares of and in Tuen Mun Town Lot No. 481 and is held under Government Lease for a term of 50 years from 22 March 2010.</v>
          </cell>
          <cell r="AI92" t="str">
            <v/>
          </cell>
          <cell r="AJ92" t="str">
            <v>N</v>
          </cell>
          <cell r="AL92">
            <v>89</v>
          </cell>
          <cell r="AM92" t="str">
            <v>Sam Shing Commercial Centre comprises a 3-storey commercial/ car park building (Commercial Complex) an adjoining single-storey market building (Market), various cooked food stalls and shop stalls.  In addition, the property includes integrated commercial/ car park accommodation located within the residential blocks of Chun Yu House (Block 1), Moon Yu House (Block 2) and Fung Yu House (Block 3) in Sam Shing Estate.  The property was completed in 1980.  A total of 176 car parking spaces are provided in the property.</v>
          </cell>
          <cell r="AN92" t="str">
            <v>The property is held by The Link Properties Limited.  It comprises 14,434/ 115,271 equal and undivided shares of and in Tuen Mun Town Lot No. 481 and is held under Government Lease for a term of 50 years from 22 March 2010.</v>
          </cell>
          <cell r="AO92">
            <v>1980</v>
          </cell>
          <cell r="AP92" t="str">
            <v>6 Sam Shing Street</v>
          </cell>
          <cell r="AQ92" t="str">
            <v>R(A)</v>
          </cell>
          <cell r="AR92" t="str">
            <v>Tuen Mun</v>
          </cell>
          <cell r="AS92" t="str">
            <v>CC</v>
          </cell>
          <cell r="AT92" t="str">
            <v>SS</v>
          </cell>
        </row>
        <row r="93">
          <cell r="A93">
            <v>90</v>
          </cell>
          <cell r="B93">
            <v>91</v>
          </cell>
          <cell r="C93">
            <v>41652</v>
          </cell>
          <cell r="D93">
            <v>41742</v>
          </cell>
          <cell r="E93" t="str">
            <v>Shek Lei Shopping Centre Phase I</v>
          </cell>
          <cell r="F93" t="str">
            <v>Shek Lei Estate, Kwai Chung, New Territories</v>
          </cell>
          <cell r="G93" t="str">
            <v>- Shek Lei Shopping Centre and Market, No. 6 Wai Kek Street;
- Commercial/ Car Park Block 1, No. 18 Lei Pui Street;
- Integrated Commercial/ Car Park Accommodation, Shek Ning House, No. 22 Lei Pui Street;
- Integrated Commercial/ Car Park Accommodation, Shek Sau Estate, No. 20 Lei Pui Street;
- Open Car Parks; and
- Associated Area</v>
          </cell>
          <cell r="H93" t="str">
            <v>all in Shek Lei Estate, Kwai Chung, New Territories</v>
          </cell>
          <cell r="I93" t="str">
            <v>Shek Lei Shopping Centre Phase I is bounded by Shek Pai Street and Tai Loong Street on its north-western side and a hill slope on its south-eastern side in Kwai Chung of the New Territories.
The property is located on a hill slope at the eastern fringe of Kwai Chung, approximately a 15-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J93" t="str">
            <v>Residential (Group A)</v>
          </cell>
          <cell r="K93" t="str">
            <v>Kwai Chung OZP S/KC/26</v>
          </cell>
          <cell r="L93">
            <v>41019</v>
          </cell>
          <cell r="M93" t="str">
            <v>The Link Properties Limited</v>
          </cell>
          <cell r="N93" t="str">
            <v>10081801770037</v>
          </cell>
          <cell r="O93">
            <v>40399</v>
          </cell>
          <cell r="P93" t="str">
            <v>The Remaining Portion of Kwai Chung Town Lot No. 505</v>
          </cell>
          <cell r="Q93" t="str">
            <v>Held under Government Lease</v>
          </cell>
          <cell r="R93" t="str">
            <v>50 years from 31 March 2010</v>
          </cell>
          <cell r="S93" t="str">
            <v>3% of the rateable value for the time being of the property</v>
          </cell>
          <cell r="T93" t="str">
            <v>23,677/ 655,826 undivided shares</v>
          </cell>
          <cell r="U93">
            <v>41660</v>
          </cell>
          <cell r="V93" t="str">
            <v>-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and
- Other Tenancy Agreement.</v>
          </cell>
          <cell r="W93" t="str">
            <v>Shek Lei Shopping Centre Phase I comprises a 4-storey retail/ car park building (Shek Lei Shopping Centre and Market))and a 2-storey carpark building with retail shop on the ground floor (Commercial/ Car Park Block 1).  In addition, the property also includes various shop units located within the residential blocks of Shek Ning House and Shek Sau House as well as open car park spaces in Shek Lei Estate.  The property was completed in 1993.  A total of 459 car parking spaces is provided in the property.</v>
          </cell>
          <cell r="X93" t="str">
            <v xml:space="preserve">Shek Lei Shopping Centre and Market : Retail, Wet Market, Education/ Welfare, Car Park and Recreational Facilities
Commercial/ Car Park Block 1 : Retail, Car Park and Recreational Facilities
</v>
          </cell>
          <cell r="Y93" t="str">
            <v>The property also comprises integrated Commercial/ car park accommodation of Shek Ning House and Shek Sau House, associated areas and various open car parks scattered in Shek Lei Estate.</v>
          </cell>
          <cell r="Z93" t="str">
            <v xml:space="preserve">Painted, Metal Panel and Suspended
</v>
          </cell>
          <cell r="AA93" t="str">
            <v>Painted and Others</v>
          </cell>
          <cell r="AB93" t="str">
            <v>Tiled, Cement-screeded and Others</v>
          </cell>
          <cell r="AC93" t="str">
            <v>Gas, Electricity, Water, Sewage, Central Air-conditioning, Sprinklers, Smoke Detector, Lighting and Hose Reels</v>
          </cell>
          <cell r="AD93" t="str">
            <v>The property is held by The Link Properties Limited.  It comprises 23,677/ 655,826 parts or shares of and in the Remaining Portion of Kwai Chung Town Lot No. 505 and is held under Government Lease for a term of 50 years from 31 March 2010.</v>
          </cell>
          <cell r="AE93" t="str">
            <v>Shek Lei Shopping Centre Phase I comprises a 4-storey commercial/ car park building (Commercial/ Car Park Block) and a 2-storey car park building with retail shop on the ground floor.  In addition, the property includes various shop units located within the residential blocks of Shek Ning House and Shek Sau House as well as open car park spaces in Shek Lei Estate.  The property was completed in 1993.  A total of 459 car parking spaces are provided in the property.</v>
          </cell>
          <cell r="AG93" t="str">
            <v>Shek Lei Shopping Centre Phase I comprises a 4-storey commercial/ car park building (Commercial/ Car Park Block) and a 2-storey car park building with retail shop on the ground floor.  In addition, the property includes various shop units located within the residential blocks of Shek Ning House and Shek Sau House as well as open car park spaces in Shek Lei Estate.  The property was completed in 1993.  A total of 459 car parking spaces are provided in the property.</v>
          </cell>
          <cell r="AH93" t="str">
            <v>The property is held by The Link Properties Limited.  It comprises 23,677/ 655,826 parts or shares of and in the Remaining Portion of Kwai Chung Town Lot No. 505 and is held under Government Lease for a term of 50 years from 31 March 2010.</v>
          </cell>
          <cell r="AI93" t="str">
            <v/>
          </cell>
          <cell r="AJ93" t="str">
            <v>N</v>
          </cell>
          <cell r="AL93">
            <v>90</v>
          </cell>
          <cell r="AM93" t="str">
            <v>Shek Lei Shopping Centre Phase I comprises a 4-storey commercial/ car park building (Commercial/ Car Park Block) and a 2-storey car park building with retail shop on the ground floor.  In addition, the property includes various shop units located within the residential blocks of Shek Ning House and Shek Sau House as well as open car park spaces in Shek Lei Estate.  The property was completed in 1993.  A total of 459 car parking spaces are provided in the property.</v>
          </cell>
          <cell r="AN93" t="str">
            <v>The property is held by The Link Properties Limited.  It comprises 23,677/ 655,826 equal and undivided shares of and in the Remaining Portion of Kwai Chung Town Lot No. 505 and is held under Government Lease for a term of 50 years from 31 March 2010.</v>
          </cell>
          <cell r="AO93">
            <v>1993</v>
          </cell>
          <cell r="AP93" t="str">
            <v>6 Wai Kek Street</v>
          </cell>
          <cell r="AQ93" t="str">
            <v>R(A)</v>
          </cell>
          <cell r="AR93" t="str">
            <v>Kwai Chung and Tsing Yi</v>
          </cell>
          <cell r="AS93" t="str">
            <v>SC</v>
          </cell>
          <cell r="AT93" t="str">
            <v>SL1</v>
          </cell>
        </row>
        <row r="94">
          <cell r="A94">
            <v>91</v>
          </cell>
          <cell r="B94">
            <v>88</v>
          </cell>
          <cell r="C94">
            <v>41647</v>
          </cell>
          <cell r="D94">
            <v>41737</v>
          </cell>
          <cell r="E94" t="str">
            <v>Tin Tsz Shopping Centre</v>
          </cell>
          <cell r="F94" t="str">
            <v>9 Tin Hei Street, Tin Shui Wai, New Territories</v>
          </cell>
          <cell r="G94" t="str">
            <v xml:space="preserve">Commercial/ Car Park Block;
Integrated Commercial/ Car Park Accommodation, Tsz Ping House;
Car Park Block;
Open Car Parks; and
Associated Areas
</v>
          </cell>
          <cell r="H94" t="str">
            <v>all in Tin Tsz Estate, No. 9 Tin Hei Street, Tin Shui Wai, New Territories</v>
          </cell>
          <cell r="I94" t="str">
            <v xml:space="preserve">Tin Tsz Shopping Centre is bounded by Tin Shing Road on its western side and Tin Wu Road on its northern side in Tin Shui Wai of Yuen Long of the New Territories.
The property is located at the south-eastern fringe of Tin Shui Wai, close to the Tin Shui Wai Sports Ground, approximately a 5-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94" t="str">
            <v>Residential (Group A)</v>
          </cell>
          <cell r="K94" t="str">
            <v>Tin Shui Wai OZP S/TSW/12</v>
          </cell>
          <cell r="L94">
            <v>39703</v>
          </cell>
          <cell r="M94" t="str">
            <v>The Link Properties Limited</v>
          </cell>
          <cell r="N94" t="str">
            <v>07112801760021</v>
          </cell>
          <cell r="O94">
            <v>39405</v>
          </cell>
          <cell r="P94" t="str">
            <v>Tin Shui Wai Town Lot No. 40</v>
          </cell>
          <cell r="Q94" t="str">
            <v>Held under Government Lease</v>
          </cell>
          <cell r="R94" t="str">
            <v>50 years from 29 June 2007</v>
          </cell>
          <cell r="S94" t="str">
            <v>3% of the rateable value for the time being of the property</v>
          </cell>
          <cell r="T94" t="str">
            <v>17,511/ 202,482 undivided shares</v>
          </cell>
          <cell r="U94">
            <v>41660</v>
          </cell>
          <cell r="V94" t="str">
            <v>- Certified Copy of Waiver Letter from Chief Estate Surveyor Lands Department Headquarters (Re : TPTL 192 &amp; TSWTL 40) dated 3 December 2004 was registered by Memorial No. 07072702700120;
- Footbridge Maintenance Agreement with Plan (Re : TSWTL 38 &amp; TSWTL 40) dated 25 October 2007 was registered by Memorial No. 07110101730211;
- Deed of Mutual Covenant with Plans dated 19 November 2007 was registered by Memorial No. 07112801760016; and
- Other Tenancy Agreement.</v>
          </cell>
          <cell r="W94" t="str">
            <v>Tin Tsz Shopping Centre comprises 2-storey retail building (Commercial/ Ca Park Block), an adjoining 4-storey carpark building (Car Park Block) and various shop units located within the residential blocks of Tsz Ping House, which was completed in 1997.  In addition, it also includes associated areas and open car park in Tin Tsz Estate.  A total of 289 parking spaces is provided in the property.</v>
          </cell>
          <cell r="X94" t="str">
            <v xml:space="preserve">Commercial/ Car Park Block : Retail and Car Park
Car Park Block : Car Park and Playground
Integrated Commercial/ Car Park Accommodation of Tsz Ping House : Retail
</v>
          </cell>
          <cell r="Y94" t="str">
            <v>The property also comprises associated areas and various open car parks scattered in Tin Tsz Estate.</v>
          </cell>
          <cell r="Z94" t="str">
            <v xml:space="preserve">Painted and Suspended
</v>
          </cell>
          <cell r="AA94" t="str">
            <v>Painted, Panel, Tiled and Others</v>
          </cell>
          <cell r="AB94" t="str">
            <v>Tiled, Cement-screeded and Others</v>
          </cell>
          <cell r="AC94" t="str">
            <v>Gas, Electricity, Water, Sewage, Lighting, Sprinklers and Hose Reels</v>
          </cell>
          <cell r="AD94" t="str">
            <v>The property is held by The Link Properties Limited.  It comprises 17,511/ 202,482 parts or shares of and in Tin Shui Wai Town Lot No. 40 and is held under Government Lease for a term of 50 years from 29 June 2007.</v>
          </cell>
          <cell r="AE94" t="str">
            <v>Tin Tsz Shopping Centre comprises 2-storey commercial building (Commercial/ Car Park Block), an adjoining 4-storey car park building (Car Park Block) and various shop units located within the residential blocks of Tsz Ping House, which was completed in 1997.  In addition, it includes associated areas and open car park in Tin Tsz Estate.  A total of 289 parking spaces are provided in the property.</v>
          </cell>
          <cell r="AG94" t="str">
            <v>Tin Tsz Shopping Centre comprises 2-storey commercial building (Commercial/ Car Park Block), an adjoining 4-storey car park building (Car Park Block) and various shop units located within the residential blocks of Tsz Ping House, which was completed in 1997.  In addition, it includes associated areas and open car park in Tin Tsz Estate.  A total of 289 parking spaces are provided in the property.</v>
          </cell>
          <cell r="AH94" t="str">
            <v>The property is held by The Link Properties Limited.  It comprises 17,511/ 202,482 parts or shares of and in Tin Shui Wai Town Lot No. 40 and is held under Government Lease for a term of 50 years from 29 June 2007.</v>
          </cell>
          <cell r="AI94" t="str">
            <v/>
          </cell>
          <cell r="AJ94" t="str">
            <v>N</v>
          </cell>
          <cell r="AL94">
            <v>91</v>
          </cell>
          <cell r="AM94" t="str">
            <v>Tin Tsz Shopping Centre comprises 2-storey commercial building (Commercial/ Car Park Block), an adjoining 4-storey car park building (Car Park Block) and various shop units located within the residential blocks of Tsz Ping House completed in 1997.  In addition, it includes associated areas and open car park in Tin Tsz Estate.  A total of 289 parking spaces are provided in the property.</v>
          </cell>
          <cell r="AN94" t="str">
            <v>The property is held by The Link Properties Limited.  It comprises 17,511/ 202,482 equal and undivided shares of and in Tin Shui Wai Town Lot No. 40 and is held under Government Lease for a term of 50 years from 29 June 2007.</v>
          </cell>
          <cell r="AO94">
            <v>1997</v>
          </cell>
          <cell r="AP94" t="str">
            <v>9 Tin Hei Street</v>
          </cell>
          <cell r="AQ94" t="str">
            <v>R(A)</v>
          </cell>
          <cell r="AR94" t="str">
            <v xml:space="preserve">Yuen Long </v>
          </cell>
          <cell r="AS94" t="str">
            <v>SC</v>
          </cell>
          <cell r="AT94" t="str">
            <v>TTZ</v>
          </cell>
        </row>
        <row r="95">
          <cell r="A95">
            <v>92</v>
          </cell>
          <cell r="B95">
            <v>93</v>
          </cell>
          <cell r="C95">
            <v>41644</v>
          </cell>
          <cell r="D95">
            <v>41760</v>
          </cell>
          <cell r="E95" t="str">
            <v>Wah Kwai Shopping Centre</v>
          </cell>
          <cell r="F95" t="str">
            <v>3 Wah Kwai Road, Hong Kong</v>
          </cell>
          <cell r="G95" t="str">
            <v>Integrated Commercial/ Car Park Accommodation and Commercial/ Car Park Block;
Clinic 1 on Ground Floor, Wah Oi House (Block 6);
Clinic 2 on Ground Floor, Wah Oi House (Block 6);
Portion of Store Room (for Commercial Use) on Ground Floor, Wah Lim House (Block 3);
Open Car Park (Consisting of 16 Parking Spaces);
21 Parking Spaces along Estate Road; and
Associated Areas</v>
          </cell>
          <cell r="H95" t="str">
            <v>all in Wah Kwai Estate, No. 3 Wah Kwai Road, Hong Kong</v>
          </cell>
          <cell r="I95" t="str">
            <v xml:space="preserve">Wah Kwai Shopping Centre is bounded by Wah Kwai Road on its north-eastern side and Wah Lung Path on its southern side in Pokfulam of Hong Kong.
The property is located at the southern fringe of Pok Fu Lam District, approximately a 20-minute drive from Central.  The surrounding area is predominated by public residential housing estates with close proximity to amenities and educational institutes.  Public transport facilities such as buses and mini-buses are readily available in the area.  </v>
          </cell>
          <cell r="J95" t="str">
            <v>Residential (Group A)</v>
          </cell>
          <cell r="K95" t="str">
            <v>Pok Fu Lam OZP S/H10/15</v>
          </cell>
          <cell r="L95">
            <v>38401</v>
          </cell>
          <cell r="M95" t="str">
            <v>The Link Properties Limited</v>
          </cell>
          <cell r="N95" t="str">
            <v>06030201580023</v>
          </cell>
          <cell r="O95">
            <v>38759</v>
          </cell>
          <cell r="P95" t="str">
            <v>Section A of Aberdeen Inland Lot No. 443 ("AIL 443") and the Extension thereto and the Remaining Portion of AIL 443</v>
          </cell>
          <cell r="Q95" t="str">
            <v>Held under Government Lease</v>
          </cell>
          <cell r="R95" t="str">
            <v>50 years from 8 April 1998</v>
          </cell>
          <cell r="S95" t="str">
            <v>3% of the rateable value for the time being of the property</v>
          </cell>
          <cell r="T95" t="str">
            <v>15,518/ 23,148 undivided shares of Section A of AIL 443 &amp; Ext and 681/ 144,409 undivided shares of the Remaining Portion of AIL 443</v>
          </cell>
          <cell r="U95">
            <v>41660</v>
          </cell>
          <cell r="V95" t="str">
            <v>- Deed Poll with Plans (Re : AIL 443 s.A and AIL 443 R.P.) dated 8 April 1998 was registered by Memorial No. UB7454646;
- Undertaking by the Hong Kong Housing Authority in favour of the Director of Lands (Re : AIL 443) dated 8 April 1998 was registered by Memorial No. UB7459933;
- Deed of Covenant and Mutual Grant of Easements and Other Rights with Plans (Re : AIL 443 s.A &amp; R.P.) dated 14 April 1998 was registered by Memorial No. UB7476388;
- Deed of Mutual Covenant with Plans dated 14 April 1998 was registered by Memorial No. UB7476389 (Re : Portion of Store Room on G/F of Wah Lim House, 21 Parking Spaces along Estate Road, Clinics 1 &amp; 2 on G/F of Wai Oi House and Open Car Park);
- Extension Letter with Plan dated 24 February 2000 was registered by Memorial No. UB8007310 (Re : Integrated Commercial/ Car Park Accommodation and Commercial/ Car Park Block, Associated Areas);
- No-objection Letter from the Government of the HKSAR by the District Lands Officer/ Hong Kong South dated 7 February 2002 was registered by Memorial No. UB8609597 (Re : Integrated Commercial/ Car Park Accommodation and Commercial/ Car Park Block, Associated Areas);
- No-objection Letter from HKSAR by the District Lands Officer/ Hong Kong South, of the One Part dated 7 February 2002 was registered by Memorial No. UB8609598 (Re : P21 Parking Spaces along Estate Road and Open Car Park);
- Deed Poll with Plan dated 7 November 2005 was registered by Memorial No. 06030201580017 (Re : Portion of Store Room on G/F of Wah Lim House, 21 Parking Spaces along Estate Road, Clinics 1 &amp; 2 on G/F of Wai Oi House and Open Car Park);
- Deed of Mutual Covenants with Plans in favour of the Hong Kong Housing Authority (Manager) dated 11 February 2006 was registered by Memorial No. 06030101610093 (Re : Integrated Commercial/ Car Park Accommodation and Commercial/ Car Park Block, Associated Areas);
- Approval Letter with Plans from the Chief Executive of the Hong Kong Special Administrative Region by the District Lands Officer/ Hong Kong West and South dated 19 December 2007 was registered by Memorial No. 08041800580363 (Re : Integrated Commercial/ Car Park Accommodation and Commercial/ Car Park Block, Associated Areas); and
- G.N. 4015 dated 23 June 2011 under Railways Ordinance (Chapter 519) with Plan No. RDM1319, RDM1321 &amp; RDM1332 (Re : Mass Transit Railway ('MTR') South Island Line (East) Creation of Rights of Temporary Occupation of Land (Re : Portion of Yellow Area Attached to the Lots)) was registered by Memorial No  11062900640055.</v>
          </cell>
          <cell r="W95" t="str">
            <v>Wah Kwai Shopping Centre comprises a 2-storey with 2 basement levels retail/ car park building and integrated Commercial/ car park accommodation, two clinics on the ground floor of Wah Oi House, portion of store room on the ground floor of Wah Lim House, associated areas and open car park in Wah Kwai Estate.  The property was completed in 1991.  A total of 413 car parking spaces is provided in the property.</v>
          </cell>
          <cell r="X95" t="str">
            <v xml:space="preserve">Integrated Commercial/ Car Park Accommodation and Commercial/ Car Park Block (with Associated Areas) : Retail, Wet Market, Office, Store Room, Loading/ Unloading Areas and Car Park
Clinics 1 and 2 of Wah Oi House : Clinics
Store Room of Wah Lim House : Store rooms
</v>
          </cell>
          <cell r="Y95" t="str">
            <v xml:space="preserve">The property also comprises the plant rooms on the ground floor of the Community and Sheltered Workshop Block, associated areas, and various open car parks in Wah Kwai Estate.
</v>
          </cell>
          <cell r="Z95" t="str">
            <v xml:space="preserve">Suspended
</v>
          </cell>
          <cell r="AA95" t="str">
            <v>Painted, Tiled and Others</v>
          </cell>
          <cell r="AB95" t="str">
            <v>Tiled, Cement-screeded and Others</v>
          </cell>
          <cell r="AC95" t="str">
            <v>Gas, Electricity, Water, Sewage, Sprinklers, Hose Reels and Lighting</v>
          </cell>
          <cell r="AD95" t="str">
            <v>The property is held by The Link Properties Limited.  It comprises 15,518 23,148 parts or shares of Section A of AIL 443 &amp; Ext and 681 144,409 parts or shares of the Remaining Portion of AIL 443 of and in Section A of Aberdeen Inland Lot No. 443 and the Extension thereto and the Remaining Portion of Aberdeen Inland Lot No. 443 and is held under Government Lease for a term of 50 years from 8 April 1998.</v>
          </cell>
          <cell r="AE95" t="str">
            <v>Wah Kwai Shopping Centre comprises a 4-storey (including 2 basement levels) commercial/ car park building (Commercial/ Car Park Block with Associated Areas) and Integrated Commercial/ Car Park Accommodation, Clinics 1 and 2 on the ground floor of Wah Oi House (Block 6), portion of Store Room (for commercial use) on the ground floor of Wah Lim House (Block 3), associated areas and open car parks in Wah Kwai Estate.  The property was completed in 1991.  A total of 413 car parking spaces are provided in the property.</v>
          </cell>
          <cell r="AF95" t="str">
            <v>The property is held by The Link Properties Limited.  It comprises 15,518/ 23,148 parts or shares of and in Section A of Aberdeen Inland Lot No. 443 ("AIL 443") and the Extension thereto and 681/ 144,409 parts or shares of and in the Remaining Portion of AIL 443, and is held under Government Lease for a term of 50 years from 8 April 1998.</v>
          </cell>
          <cell r="AG95" t="str">
            <v>Wah Kwai Shopping Centre comprises a 4-storey (including 2 basement levels) commercial/ car park building (Commercial/ Car Park Block with Associated Areas) and Integrated Commercial/ Car Park Accommodation, Clinics 1 and 2 on the ground floor of Wah Oi House (Block 6), portion of Store Room (for commercial use) on the ground floor of Wah Lim House (Block 3), associated areas and open car parks in Wah Kwai Estate.  The property was completed in 1991.  A total of 413 car parking spaces are provided in the property.</v>
          </cell>
          <cell r="AH95" t="str">
            <v>The property is held by The Link Properties Limited.  It comprises 15,518/ 23,148 parts or shares of and in Section A of Aberdeen Inland Lot No. 443 ("AIL 443") and the Extension thereto and 681/ 144,409 parts or shares of and in the Remaining Portion of AIL 443, and is held under Government Lease for a term of 50 years from 8 April 1998.</v>
          </cell>
          <cell r="AI95" t="str">
            <v/>
          </cell>
          <cell r="AJ95" t="str">
            <v>N</v>
          </cell>
          <cell r="AL95">
            <v>92</v>
          </cell>
          <cell r="AM95" t="str">
            <v>Wah Kwai Shopping Centre comprises a 4-storey (including 2 basement levels) commercial/ car park building (Commercial/ Car Park Block with Associated Areas therein) and Integrated Commercial/ Car Park Accommodation, Clinics 1 and 2 on the ground floor of Wah Oi House (Block 6), portion of Store Room (For Commercial Use) on the ground floor of Wah Lim House (Block 3), associated areas and open car parks in Wah Kwai Estate. The property was completed in 1991.  A total of 413 car parking spaces are provided in the property.</v>
          </cell>
          <cell r="AN95" t="str">
            <v>The property is held by The Link Properties Limited.  It comprises 15,518/ 23,148 equal and undivided shares of and in Section A of Aberdeen Inland Lot No. 443 and the Extension thereto and 681/ 144,409 equal and undivided shares of and in the Remaining Portion of Aberdeen Inland Lot No. 443, and is held under Government Lease for a term of 50 years from 8 April 1998.</v>
          </cell>
          <cell r="AO95">
            <v>1991</v>
          </cell>
          <cell r="AP95" t="str">
            <v>3 Wah Kwai Road</v>
          </cell>
          <cell r="AQ95" t="str">
            <v>R(A)</v>
          </cell>
          <cell r="AR95" t="str">
            <v>Southern</v>
          </cell>
          <cell r="AS95" t="str">
            <v>SC</v>
          </cell>
          <cell r="AT95" t="str">
            <v>WKW</v>
          </cell>
        </row>
        <row r="96">
          <cell r="A96">
            <v>93</v>
          </cell>
          <cell r="B96">
            <v>89</v>
          </cell>
          <cell r="C96">
            <v>41636</v>
          </cell>
          <cell r="D96">
            <v>41726</v>
          </cell>
          <cell r="E96" t="str">
            <v>Chun Shek Shopping Centre</v>
          </cell>
          <cell r="F96" t="str">
            <v>1 Shing Tin Street, Sha Tin, New Territories</v>
          </cell>
          <cell r="G96" t="str">
            <v xml:space="preserve">Commercial/ Car Park Blocks;
Integrated Commercial/ Car Park Accommodation, Shek Yuk House;
Integrated Commercial/ Car Park Accommodation, Shek Jing House and Shek Ying House;
Multi-storey Car Park Accommodation,
Open Car Parks; and
Associated Areas
</v>
          </cell>
          <cell r="H96" t="str">
            <v>all in Chun Shek Estate, No. 1 Shing Tin Street, Sha Tin, New Territories</v>
          </cell>
          <cell r="I96" t="str">
            <v xml:space="preserve">Chun Shek Shopping Centre is bounded by Sha Tin Tau Road on its south-western side, Shing Tin Street on its south-eastern side, Fung Shek Street on its north-eastern side and Che Kung Miu Road on its northern side in Tsing Yi of the New Territories.
The property is located at the southern bank of Shing Mun River Channel in Sha Tin, next to Lei Uk Tsuen, approximately a 2-minute walk from the Mass Transit Railway (“MTR”) Ma On Shan Rail Che Kung Temple Station.  The surrounding area is predominated by public and private residential housing estate with close proximity to amenities and educational institutes.  Public transport facilities such as MTR, buses and mini-buses are readily available in the area. </v>
          </cell>
          <cell r="J96" t="str">
            <v>Residential (Group A)</v>
          </cell>
          <cell r="K96" t="str">
            <v>Shatin OZP S/ST/29</v>
          </cell>
          <cell r="L96">
            <v>41600</v>
          </cell>
          <cell r="M96" t="str">
            <v>The Link Properties Limited</v>
          </cell>
          <cell r="N96" t="str">
            <v>10063001980040</v>
          </cell>
          <cell r="O96">
            <v>40347</v>
          </cell>
          <cell r="P96" t="str">
            <v>Sha Tin Town Lot No. 555</v>
          </cell>
          <cell r="Q96" t="str">
            <v>Held under Government Lease</v>
          </cell>
          <cell r="R96" t="str">
            <v>50 years from 30 September 2009</v>
          </cell>
          <cell r="S96" t="str">
            <v>3% of the rateable value for the time being of the property</v>
          </cell>
          <cell r="T96" t="str">
            <v>26,567/ 155,467 undivided shares</v>
          </cell>
          <cell r="U96">
            <v>41660</v>
          </cell>
          <cell r="V96" t="str">
            <v xml:space="preserve">- Certified Copy of Waiver Letter from Chief Estate Surveyor Lands Department Headquarters (Re : STTL 555, NKIL 6481 and TMTL 476) dated 3 December 2004 was registered by Memorial No. 09101402530036;
- Modification Letter from the Government of the HKSAR by the Chief Estate Surveyor/ Headquarters dated 18 May 2010 was registered by Memorial No. 10052000880011;
- Deed of Mutual Covenant with Plans dated 18 June 2010 was registered by Memorial No. 10063001980033; and
- Other Tenancy Agreements.
</v>
          </cell>
          <cell r="W96" t="str">
            <v>Chun Shek Shopping Centre comprises a 4-storey retail building (Commercial Complex), an adjoining 4-storey carpark building (Carpark Park Block. 1), a separate 2-storey carpark building (Carpark Block 2) located near Fung Shing Court.  In addition, the property also includes various shop units located within the Shek Jing House (Portions of the Integrated HA Accommodation) as well as open car parks and associated areas in Chun Shek Estate.  The property was completed in 1984.  A total of 583 car parking spaces is provided in the property.</v>
          </cell>
          <cell r="X96" t="str">
            <v xml:space="preserve">Commercial/ Car Park Blocks : Retail/ Market and Car Park
Multi-storey Car Park Accommodation : Car Park
</v>
          </cell>
          <cell r="Y96" t="str">
            <v xml:space="preserve">The property also comprises associated areas, various open car parks and integrated commercial/ car park accommodation in Shek Yuk House and Shek Ying House in Chun Shek Estate.
</v>
          </cell>
          <cell r="Z96" t="str">
            <v xml:space="preserve">Painted and Suspended
</v>
          </cell>
          <cell r="AA96" t="str">
            <v xml:space="preserve">Painted, Tiled and Others </v>
          </cell>
          <cell r="AB96" t="str">
            <v>Tiled, Cement-screeded and Others</v>
          </cell>
          <cell r="AC96" t="str">
            <v>Gas, Electricity, Water, Sewage, Sprinklers and Lighting</v>
          </cell>
          <cell r="AD96" t="str">
            <v>The property is held by The Link Properties Limited.  It comprises 26,567/ 155,467 parts or shares of and in Sha Tin Town Lot No. 555 and is held under Government Lease for a term of 50 years from 30 September 2009.</v>
          </cell>
          <cell r="AE96" t="str">
            <v>Chun Shek Shopping Centre comprises a 4-storey commercial building (Commercial Complex), an adjoining 4-storey car park building (Car Park Block 1), a separate 2-storey car park building (Car Park Block 2).  In addition, the property includes various shop units located within the Shek Jing House (Portions of the Integrated HA Accommodation) as well as open car parks and associated areas in Chun Shek Estate.  The property was completed in 1984.  A total of 583 car parking spaces are provided in the property.</v>
          </cell>
          <cell r="AG96" t="str">
            <v>Chun Shek Shopping Centre comprises a 4-storey commercial building (Commercial Complex), an adjoining 4-storey car park building (Car Park Block 1), a separate 2-storey car park building (Car Park Block 2).  In addition, the property includes various shop units located within the Shek Jing House (Portions of the Integrated HA Accommodation) as well as open car parks and associated areas in Chun Shek Estate.  The property was completed in 1984.  A total of 583 car parking spaces are provided in the property.</v>
          </cell>
          <cell r="AH96" t="str">
            <v>The property is held by The Link Properties Limited.  It comprises 26,567/ 155,467 parts or shares of and in Sha Tin Town Lot No. 555 and is held under Government Lease for a term of 50 years from 30 September 2009.</v>
          </cell>
          <cell r="AI96" t="str">
            <v/>
          </cell>
          <cell r="AJ96" t="str">
            <v>N</v>
          </cell>
          <cell r="AL96">
            <v>93</v>
          </cell>
          <cell r="AM96" t="str">
            <v>Chun Shek Shopping Centre comprises a 4-storey commercial building (Commercial Complex), an adjoining 4-storey car park building (Car Park Block 1), a separate 2-storey car park building (Car Park Block 2).  In addition, the property includes various shop units located within the Shek Jing House (Portions of the Integrated HA Accommodation) as well as open car parks and associated areas in Chun Shek Estate. The property was completed in 1984.  A total of 583 car parking spaces are provided in the property.</v>
          </cell>
          <cell r="AN96" t="str">
            <v>The property is held by The Link Properties Limited.  It comprises 26,567/ 155,467 equal and undivided shares of and in Sha Tin Town Lot No. 555 and is held under Government Lease for a term of 50 years from 30 September 2009.</v>
          </cell>
          <cell r="AO96">
            <v>1984</v>
          </cell>
          <cell r="AP96" t="str">
            <v>1 Shing Tin Street</v>
          </cell>
          <cell r="AQ96" t="str">
            <v>R(A)</v>
          </cell>
          <cell r="AR96" t="str">
            <v>Sha Tin</v>
          </cell>
          <cell r="AS96" t="str">
            <v>SC</v>
          </cell>
          <cell r="AT96" t="str">
            <v>CNS</v>
          </cell>
        </row>
        <row r="97">
          <cell r="A97">
            <v>94</v>
          </cell>
          <cell r="B97">
            <v>96</v>
          </cell>
          <cell r="C97">
            <v>41644</v>
          </cell>
          <cell r="D97">
            <v>41734</v>
          </cell>
          <cell r="E97" t="str">
            <v>Cheung Hang Shopping Centre</v>
          </cell>
          <cell r="F97" t="str">
            <v>6 Liu To Road, Tsing Yi, New Territories</v>
          </cell>
          <cell r="G97" t="str">
            <v xml:space="preserve">Commercial/ Car Park Block;
Car Park Block; and
Associated Areas
</v>
          </cell>
          <cell r="H97" t="str">
            <v>all in Cheung Hang Estate, No. 6 Liu To Road, Tsing Yi, New Territories</v>
          </cell>
          <cell r="I97" t="str">
            <v xml:space="preserve">Cheung Hang Shopping Centre is bounded by Liu To Road on its western side and Hang Mei Street on its northern side in Tsing Yi of the New Territories.
The property is located on a hill slope at the western part of the urban area of Tsing Yi Island, opposite to Cheung Wang Estate, approximately a 10-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J97" t="str">
            <v>Residential (Group A)</v>
          </cell>
          <cell r="K97" t="str">
            <v>Tsing Yi OZP S/TY/24</v>
          </cell>
          <cell r="L97">
            <v>40165</v>
          </cell>
          <cell r="M97" t="str">
            <v>The Link Properties Limited</v>
          </cell>
          <cell r="N97" t="str">
            <v>09113002220021</v>
          </cell>
          <cell r="O97">
            <v>40133</v>
          </cell>
          <cell r="P97" t="str">
            <v>Tsing Yi Town Lot No. 177</v>
          </cell>
          <cell r="Q97" t="str">
            <v>Held under Government Lease</v>
          </cell>
          <cell r="R97" t="str">
            <v>50 years from 29 December 2008</v>
          </cell>
          <cell r="S97" t="str">
            <v>3% of the rateable value for the time being of the property</v>
          </cell>
          <cell r="T97" t="str">
            <v>26,593/ 289,056 undivided shares</v>
          </cell>
          <cell r="U97">
            <v>41660</v>
          </cell>
          <cell r="V97" t="str">
            <v xml:space="preserve">- Certified Copy of Waiver Letter by Chief Estate Surveyor Lands Department Headquarters (Ms Anita Lam) (Re : TYTL 177, NKIL 6461 &amp; KCTL 503) dated 3 December 2004 was registered by Memorial No. 09011501960021;
- Deed of Mutual Covenant with Plans in favour of the Hong Kong Housing Authority (Manager) dated 16 November 2009 was registered by Memorial No. 09113002220012;
- Footbridge Maintenance Agreement with Plan (Re :  TYTL 177 &amp; 178) dated 30 December 2009 was registered by Memorial No. 10010801120022; and
- Other various tenancy agreements. </v>
          </cell>
          <cell r="W97" t="str">
            <v>Cheung Hang Shopping Centre comprises a 5-storey retail building (Commercial/ Car Park Block) and a 5-storey carpark building (Car Park Block).  In addition, it also includes associated areas in Cheung Hang Estate.  The property was completed in 1990.  A total of 327 car parking spaces is provided in the property.</v>
          </cell>
          <cell r="X97" t="str">
            <v xml:space="preserve">Commercial/ Car Park Block : Retail, Wet Market, Education/ Welfare, Playground and Car Park
Car Park Block : Car Park and Playground
</v>
          </cell>
          <cell r="Y97" t="str">
            <v>The property also comprises associated areas in Cheung Hang Estate.</v>
          </cell>
          <cell r="Z97" t="str">
            <v xml:space="preserve">Painted and Suspended
</v>
          </cell>
          <cell r="AA97" t="str">
            <v>Painted and Tiled</v>
          </cell>
          <cell r="AB97" t="str">
            <v>Tiled and Cement-screeded</v>
          </cell>
          <cell r="AC97" t="str">
            <v>Gas, Electricity, Water, Sewage, Central Air-conditioning, Sprinklers, Smoke Detector and Lighting</v>
          </cell>
          <cell r="AD97" t="str">
            <v>The property is held by The Link Properties Limited.  It comprises 26,593/ 289,056 parts or shares of and in Tsing Yi Town Lot No. 177 and is held under Government Lease for a term of 50 years from 29 December 2008.</v>
          </cell>
          <cell r="AE97" t="str">
            <v>Cheung Hang Shopping Centre comprises a 5-storey commercial centre and a 5-storey car park building.  In addition, it includes associated areas in Cheung Hang Estate.  The property was completed in 1990.  A total of 327 car parking spaces are provided in the property.</v>
          </cell>
          <cell r="AG97" t="str">
            <v>Cheung Hang Shopping Centre comprises a 5-storey commercial centre and a 5-storey car park building.  In addition, it includes associated areas in Cheung Hang Estate.  The property was completed in 1990.  A total of 327 car parking spaces are provided in the property.</v>
          </cell>
          <cell r="AH97" t="str">
            <v>The property is held by The Link Properties Limited.  It comprises 26,593/ 289,056 parts or shares of and in Tsing Yi Town Lot No. 177 and is held under Government Lease for a term of 50 years from 29 December 2008.</v>
          </cell>
          <cell r="AI97" t="str">
            <v/>
          </cell>
          <cell r="AJ97" t="str">
            <v>N</v>
          </cell>
          <cell r="AL97">
            <v>94</v>
          </cell>
          <cell r="AM97" t="str">
            <v>Cheung Hang Shopping Centre comprises a 5-storey commercial centre and a 5-storey car park building.  In addition, it includes associated areas in Cheung Hang Estate. The property was completed in 1990.  A total of 327 car parking spaces are provided in the property.</v>
          </cell>
          <cell r="AN97" t="str">
            <v>The property is held by The Link Properties Limited.  It comprises 26,593/ 289,056 equal and undivided shares of and in Tsing Yi Town Lot No. 177 and is held under Government Lease for a term of 50 years from 29 December 2008.</v>
          </cell>
          <cell r="AO97">
            <v>1990</v>
          </cell>
          <cell r="AP97" t="str">
            <v>6 Liu To Road</v>
          </cell>
          <cell r="AQ97" t="str">
            <v>R(A)</v>
          </cell>
          <cell r="AR97" t="str">
            <v>Kwai Chung and Tsing Yi</v>
          </cell>
          <cell r="AS97" t="str">
            <v>SC</v>
          </cell>
          <cell r="AT97" t="str">
            <v>CHG</v>
          </cell>
        </row>
        <row r="98">
          <cell r="A98">
            <v>95</v>
          </cell>
          <cell r="B98">
            <v>92</v>
          </cell>
          <cell r="C98">
            <v>41695</v>
          </cell>
          <cell r="D98">
            <v>41754</v>
          </cell>
          <cell r="E98" t="str">
            <v>Retail and Car Park within Shun Tin Estate</v>
          </cell>
          <cell r="F98" t="str">
            <v>9 Shun On Road, Kowloon</v>
          </cell>
          <cell r="G98" t="str">
            <v xml:space="preserve">Commercial Block A;
Commercial Block B and Commercial Block C;
Integrated Commercial/ Car Park Accommodation, Tin Wing House; Integrated Commercial/ Car Park Accommodation, Tin Kuen House;
Integrated Commercial/ Car Park Accommodation, Tin Kam House;
Integrated Commercial/ Car Park Accommodation, Tin Kei House &amp; Tin Yiu House;
Car Park A;
Car Park B; and
Open Car Park
</v>
          </cell>
          <cell r="H98" t="str">
            <v>all in Shun Tin Estate, No. 9 Shun On Road, Kowloon</v>
          </cell>
          <cell r="I98" t="str">
            <v xml:space="preserve">Retail and Car Park within Shun Tin Estate is bounded by Shun On Road on its northern side, Sau Mau Ping Road on its southern side and Shun Lee Tsuen Road on its south-western side in Kwun Tong of Kowloon.  
The property is located on a hill slope at the northern fringe of Kwun Tong, opposite to Shun On Estate, approximately a 10-minute drive from Mass Transit Railway (‘’MTR’’) Choi Hung Station.  The surrounding area is predominated by public residential housing estates with close proximity to amenities and educational institutes.  Public transport facilities such as buses and mini-buses are readily available in the area. </v>
          </cell>
          <cell r="J98" t="str">
            <v>Residential (Group A)</v>
          </cell>
          <cell r="K98" t="str">
            <v>Ngau Tau Kok &amp; Kowloon Bay OZP S/K13/27</v>
          </cell>
          <cell r="L98">
            <v>40830</v>
          </cell>
          <cell r="M98" t="str">
            <v>The Link Properties Limited</v>
          </cell>
          <cell r="N98" t="str">
            <v>09061801400036</v>
          </cell>
          <cell r="O98">
            <v>39974</v>
          </cell>
          <cell r="P98" t="str">
            <v>The Remaining Portion of New Kowloon Inland Lot No. 6474</v>
          </cell>
          <cell r="Q98" t="str">
            <v>Held under Government Lease</v>
          </cell>
          <cell r="R98" t="str">
            <v>50 years from 9 February 2009</v>
          </cell>
          <cell r="S98" t="str">
            <v>3% of the rateable value for the time being of the property</v>
          </cell>
          <cell r="T98" t="str">
            <v>24,566/ 378,187 undivided shares</v>
          </cell>
          <cell r="U98">
            <v>41661</v>
          </cell>
          <cell r="V98" t="str">
            <v>- Certified Copy of Waiver Letter from Chief Estate Surveyor Lands Department Headquarters (Re : TCTL 30 and NKIL 6474) dated 3 December 2004 was registered by Memorial No. 09022002040014;
- Approval Letter from Director of Lands (Re : NKIL 6474) dated 24 March 2009 was registered by Memorial No. 09050501820220;
- Deed Poll with Plan (Re : s.A and R.P.) dated 9 April 2009 was registered by Memorial No. 09050501820231;
- Footbridge Maintenance Agreement with Plan between the Hong Kong Housing Authority and the Link Properties Limited (Re : NKIL 6472 s.A &amp; R.P. and NKIL 6474 s.A &amp; R.P.) dated 1 June 2009 was registered by Memorial No. 09061102030075;
- Deed of Mutual Grant with Plan (Re : s.A and R.P. of NKIL 6474) dated 10 June 2009 was registered by Memorial No. 09061801400018;
- Deed of Mutual Covenant with Plans dated 10 June 2009 was registered by Memorial No. 09061801400022;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and
- Other Tenancy Agreements.</v>
          </cell>
          <cell r="W98" t="str">
            <v>Retail and Car Park within Shun Tin Estate comprises a 4-storey carpark building (Car Park A), another 3-storey carpark building (Car Park B), a single storey market building (Commercial Block A) and various cooked food stalls (Commercial Block B and Commercial Block C).  In addition, the property also includes integrated Commercial/ car park accommodation located within the residential blocks of Tin Kam House, Tin Wing House, Tin Yiu House, Tin Kei House and Tin Kuen House.  The property was completed in 1981.  A total of 581 car parking spaces is provided in the property.</v>
          </cell>
          <cell r="X98" t="str">
            <v xml:space="preserve">Integrated Commercial/ Car Park Accommodation : Retail, Education/ Welfare and Car Park
Commercial Blocks : Wet Market, Office and Cooked Food Stalls
Car Park Blocks : Car Park
</v>
          </cell>
          <cell r="Y98" t="str">
            <v>The property also comprises various open car parks in Shun Tin Estate.</v>
          </cell>
          <cell r="Z98" t="str">
            <v xml:space="preserve">Painted and Suspended 
</v>
          </cell>
          <cell r="AA98" t="str">
            <v>Tiled and Others</v>
          </cell>
          <cell r="AB98" t="str">
            <v xml:space="preserve">Tiled and Cement-screeded
</v>
          </cell>
          <cell r="AC98" t="str">
            <v>Gas, Electricity, Water, Sewage, Sprinklers, Lighting and Hose Reels</v>
          </cell>
          <cell r="AD98" t="str">
            <v>The property is held by The Link Properties Limited.  It comprises 24,566/ 378,187 parts or shares of and in the Remaining Portion of New Kowloon Inland Lot No. 6474 and is held under Government Lease for a term of 50 years from 9 February 2009.</v>
          </cell>
          <cell r="AE98" t="str">
            <v>Retail and Car Park within Shun Tin Estate comprises a 4-storey car park building (Car Park A), another 3-storey car park building (Car Park B), Commercial Blocks A, B and C.  In addition, the property includes Integrated Commercial/ Car Park Accommodations located within the residential blocks of Tin Kam House, Tin Wing House, Tin Yiu House, Tin Kei House and Tin Kuen House.  The property was completed in 1981.  A total of 581 car parking spaces are provided in the property.</v>
          </cell>
          <cell r="AG98" t="str">
            <v>Retail and Car Park within Shun Tin Estate comprises a 4-storey car park building (Car Park A), another 3-storey car park building (Car Park B), Commercial Blocks A, B and C.  In addition, the property includes Integrated Commercial/ Car Park Accommodations located within the residential blocks of Tin Kam House, Tin Wing House, Tin Yiu House, Tin Kei House and Tin Kuen House.  The property was completed in 1981.  A total of 581 car parking spaces are provided in the property.</v>
          </cell>
          <cell r="AH98" t="str">
            <v>The property is held by The Link Properties Limited.  It comprises 24,566/ 378,187 parts or shares of and in the Remaining Portion of New Kowloon Inland Lot No. 6474 and is held under Government Lease for a term of 50 years from 9 February 2009.</v>
          </cell>
          <cell r="AI98" t="str">
            <v/>
          </cell>
          <cell r="AJ98" t="str">
            <v>N</v>
          </cell>
          <cell r="AL98">
            <v>95</v>
          </cell>
          <cell r="AM98" t="str">
            <v>Retail and Car Park within Shun Tin Estate comprises a 4-storey car park building (Car Park A), another 3-storey car park building (Car Park B), Commercial Blocks A, B and C.  In addition, the property includes Integrated Commercial/ Car Park Accommodations located within the residential blocks of Tin Kam House, Tin Wing House, Tin Yiu House, Tin Kei House and Tin Kuen House.  The property was completed in 1981.  A total of 581 car parking spaces are provided in the property.</v>
          </cell>
          <cell r="AN98" t="str">
            <v>The property is held by The Link Properties Limited.  It comprises 24,566/ 378,187 equal and undivided shares of and in the Remaining Portion of New Kowloon Inland Lot No. 6474 and is held under Government Lease for a term of 50 years from 9 February 2009.</v>
          </cell>
          <cell r="AO98">
            <v>1981</v>
          </cell>
          <cell r="AP98" t="str">
            <v>9 Shun On Road</v>
          </cell>
          <cell r="AQ98" t="str">
            <v>R(A)</v>
          </cell>
          <cell r="AR98" t="str">
            <v>Kwun Tong</v>
          </cell>
          <cell r="AS98" t="str">
            <v>RC</v>
          </cell>
          <cell r="AT98" t="str">
            <v>ST</v>
          </cell>
        </row>
        <row r="99">
          <cell r="A99">
            <v>96</v>
          </cell>
          <cell r="B99">
            <v>90</v>
          </cell>
          <cell r="C99">
            <v>41641</v>
          </cell>
          <cell r="D99">
            <v>41769</v>
          </cell>
          <cell r="E99" t="str">
            <v>Hing Tung Shopping Centre</v>
          </cell>
          <cell r="F99" t="str">
            <v>Hing Tung Estate, Hong Kong</v>
          </cell>
          <cell r="G99" t="str">
            <v xml:space="preserve">Commercial/ Car Park Block;
Other Facilities;
Open Car Parks; and
Associated Areas
</v>
          </cell>
          <cell r="H99" t="str">
            <v>all in Hing Tung Estate, Hong Kong</v>
          </cell>
          <cell r="I99" t="str">
            <v>Hing Tung Shopping Centre is bounded by Yiu Hing Road on its eastern and southern side in Shau Kei Wan of Hong Kong.  
The property is located on a hill slope at the western fringe of Shau Kei Wan, opposite to Tung Hei Court, approximately a 10-minute walk from the Mass Transit Railway (‘’MTR’’) Sai Wan Ho Station.  The surrounding area is predominated by public and private residential housing estates with close proximity to amenities and educational institutes.  Public transport facilities such as MTR, buses and mini-buses are readily available in the area.</v>
          </cell>
          <cell r="J99" t="str">
            <v>Residential (Group A) 1</v>
          </cell>
          <cell r="K99" t="str">
            <v>Shau Kei Wan OZP S/H9/16</v>
          </cell>
          <cell r="L99">
            <v>40165</v>
          </cell>
          <cell r="M99" t="str">
            <v>The Link Properties Limited</v>
          </cell>
          <cell r="N99" t="str">
            <v>10080602970023</v>
          </cell>
          <cell r="O99">
            <v>40388</v>
          </cell>
          <cell r="P99" t="str">
            <v>Shau Kei Wan Inland Lot No. 851</v>
          </cell>
          <cell r="Q99" t="str">
            <v>Held under Government Lease</v>
          </cell>
          <cell r="R99" t="str">
            <v>50 years from 8 February 2010</v>
          </cell>
          <cell r="S99" t="str">
            <v>3% of the rateable value for the time being of the property</v>
          </cell>
          <cell r="T99" t="str">
            <v>23,786/ 155,258 undivided shares</v>
          </cell>
          <cell r="U99">
            <v>41660</v>
          </cell>
          <cell r="V99" t="str">
            <v>- Certified Copy of Waiver Letter from Chief Estate Surveyor, Lands Department Headquarters (Re : SIL 851 and TMTL 485) dated 3 December 2004 was registered by Memorial No. 10030402060036;
- Deed of Mutual Covenant with Plans dated 29 July 2010 was registered by Memorial No. 10080602970019; and
- Other Tenancy Agreement.</v>
          </cell>
          <cell r="W99" t="str">
            <v>Hing Tung Shopping Centre comprises a 7-storey retail/ car park building (Commercial/ Car Park Block) as well as associated areas, open car parks and a shop unit at the 2-storey stand-alone lift tower (i.e. Lift Tower No. 1 that is linked to the Commercial/ Car Park Block by a footbridge across Yiu Hing Road) in Hing Tung Estate.  The property was completed in 1995.  A total of 420 car parking spaces is provided in the property.</v>
          </cell>
          <cell r="X99" t="str">
            <v xml:space="preserve">Commercial/ Car Park Block : Retail, Wet Market, Car Park and Management Office
</v>
          </cell>
          <cell r="Y99" t="str">
            <v>The property also comprises associated areas, various open car parks and other facilities in Hing Tung Estate.</v>
          </cell>
          <cell r="Z99" t="str">
            <v xml:space="preserve">Painted and Suspended
</v>
          </cell>
          <cell r="AA99" t="str">
            <v>Painted, Panel and Others</v>
          </cell>
          <cell r="AB99" t="str">
            <v>Tiled, Cement-screeded and Others</v>
          </cell>
          <cell r="AC99" t="str">
            <v>Gas, Electricity, Water, Sewage, Central Air-conditioning, Sprinklers, Smoke Detector and Lighting</v>
          </cell>
          <cell r="AD99" t="str">
            <v>The property is held by The Link Properties Limited.  It comprises 23,786/ 155,258 parts or shares of and in Shau Kei Wan Inland Lot No. 851 and is held under Government Lease for a term of 50 years from 8 February 2010.</v>
          </cell>
          <cell r="AE99" t="str">
            <v>Hing Tung Shopping Centre comprises a 7-storey commercial/ car park building (Commercial/ Car Park Block) as well as associated areas and a shop unit at the 2-storey stand-alone lift tower (i.e. Lift Tower No. 1 that is linked to the Commercial/ Car Park Block by a footbridge across Yiu Hing Road) in Hing Tung Estate.  The property was completed in 1995.  A total of 420 car parking spaces are provided in the property.</v>
          </cell>
          <cell r="AG99" t="str">
            <v>Hing Tung Shopping Centre comprises a 7-storey commercial/ car park building (Commercial/ Car Park Block) as well as associated areas and a shop unit at the 2-storey stand-alone lift tower (i.e. Lift Tower No. 1 that is linked to the Commercial/ Car Park Block by a footbridge across Yiu Hing Road) in Hing Tung Estate.  The property was completed in 1995.  A total of 420 car parking spaces are provided in the property.</v>
          </cell>
          <cell r="AH99" t="str">
            <v>The property is held by The Link Properties Limited.  It comprises 23,786/ 155,258 parts or shares of and in Shau Kei Wan Inland Lot No. 851 and is held under Government Lease for a term of 50 years from 8 February 2010.</v>
          </cell>
          <cell r="AI99" t="str">
            <v/>
          </cell>
          <cell r="AJ99" t="str">
            <v>N</v>
          </cell>
          <cell r="AL99">
            <v>96</v>
          </cell>
          <cell r="AM99" t="str">
            <v>Hing Tung Shopping Centre comprises a 7-storey commercial/ car park building (Commercial/ Car Park Block) as well as associated areas and a shop unit at the 2-storey stand-alone lift tower (i.e. Lift Tower No. 1 that is linked to the Commercial/ Car Park Block by a footbridge across Yiu Hing Road) in Hing Tung Estate.  The property was completed in 1995.  A total of 420 car parking spaces are provided in the property.</v>
          </cell>
          <cell r="AN99" t="str">
            <v>The property is held by The Link Properties Limited.  It comprises 23,786/ 155,258 equal and undivided shares of and in Shau Kei Wan Inland Lot No. 851 and is held under Government Lease for a term of 50 years from 8 February 2010.</v>
          </cell>
          <cell r="AO99">
            <v>1995</v>
          </cell>
          <cell r="AP99" t="str">
            <v>55 Yiu Hing Road</v>
          </cell>
          <cell r="AQ99" t="str">
            <v>R(A)1</v>
          </cell>
          <cell r="AR99" t="str">
            <v>Eastern</v>
          </cell>
          <cell r="AS99" t="str">
            <v>SC</v>
          </cell>
          <cell r="AT99" t="str">
            <v>HTG</v>
          </cell>
        </row>
        <row r="100">
          <cell r="A100">
            <v>97</v>
          </cell>
          <cell r="B100">
            <v>97</v>
          </cell>
          <cell r="C100">
            <v>41658</v>
          </cell>
          <cell r="D100">
            <v>41748</v>
          </cell>
          <cell r="E100" t="str">
            <v>Ka Fuk Shopping Centre</v>
          </cell>
          <cell r="F100" t="str">
            <v>8 Chi Ka Lane, Fanling, New Territories</v>
          </cell>
          <cell r="G100" t="str">
            <v xml:space="preserve">Commercial/ Car Park Block; and
Junk Collection Point
</v>
          </cell>
          <cell r="H100" t="str">
            <v>all in Ka Fuk Estate, No. 8 Chi Ka Lane, Fanling, New Territories</v>
          </cell>
          <cell r="I100" t="str">
            <v>Ka Fuk Shopping Centre is bounded by Fanling Highway on its north-eastern side and Chi Fuk Circuit on its south-eastern side in Fanling of the New Territories.
The property is located at the western fringe of Fanling, opposite to Fanling Swimming Pool, approximately a 5-minute drive from the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v>
          </cell>
          <cell r="J100" t="str">
            <v>Residential (Group A)</v>
          </cell>
          <cell r="K100" t="str">
            <v>Fanling/ Sheung Shui OZP S/FSS/19</v>
          </cell>
          <cell r="L100">
            <v>41628</v>
          </cell>
          <cell r="M100" t="str">
            <v>The Link Properties Limited</v>
          </cell>
          <cell r="N100" t="str">
            <v>08072300690011</v>
          </cell>
          <cell r="O100">
            <v>39637</v>
          </cell>
          <cell r="P100" t="str">
            <v>Fanling Sheung Shui Town Lot No. 234</v>
          </cell>
          <cell r="Q100" t="str">
            <v>Held under Government Lease</v>
          </cell>
          <cell r="R100" t="str">
            <v>50 years from 30 April 2008</v>
          </cell>
          <cell r="S100" t="str">
            <v>3% of the rateable value for the time being of the property</v>
          </cell>
          <cell r="T100" t="str">
            <v>21,652/ 153,283 undivided shares</v>
          </cell>
          <cell r="U100">
            <v>41660</v>
          </cell>
          <cell r="V100" t="str">
            <v>- Certified Copy of Waiver Letter from Chief Estate Surveyor Lands Department Headquarters (Re : TCTL 40, FSSTL 234 and NKIL 6471) dated 3 December 2004 was registered by Memorial No. 08052002090064;
- Deed of Mutual Covenant with Plans in favour of The Hong Kong Housing Authority (Manager) dated 08 July 2008 was registered by Memorial No. 08072300690027; and
- Other Tenancy Agreements.</v>
          </cell>
          <cell r="W100" t="str">
            <v xml:space="preserve">Ka Fuk Shopping Centre comprises a 5-storey retail/carpark building and a 2-storey retail building linked by a footbridge on first floor (Commercial/ Car Par Block) as well as junk collection point and open car park in Ka Fuk Estate.  The property was completed in 1995.  A total of 312 car parking spaces is provided in the property. </v>
          </cell>
          <cell r="X100" t="str">
            <v xml:space="preserve">Commercial/ Car Park Block : Retail, Wet Market, Education/ Welfare and Car Park
</v>
          </cell>
          <cell r="Y100" t="str">
            <v>The property also comprises junk collection point and various open car parks in Ka Fuk Estate.</v>
          </cell>
          <cell r="Z100" t="str">
            <v xml:space="preserve">Painted and Suspended
</v>
          </cell>
          <cell r="AA100" t="str">
            <v>Painted, Tiled and Others</v>
          </cell>
          <cell r="AB100" t="str">
            <v>Tiled and Cement-screeded</v>
          </cell>
          <cell r="AC100" t="str">
            <v>Gas, Electricity, Water, Sewage, Central Air-conditioning, Sprinklers, Smoke Detector and Lighting</v>
          </cell>
          <cell r="AD100" t="str">
            <v>The property is held by The Link Properties Limited.  It comprises 21,652/ 153,283 parts or shares of and in Fanling Sheung Shui Town Lot No. 234 and is held under Government Lease for a term of 50 years from 30 April 2008.</v>
          </cell>
          <cell r="AE100" t="str">
            <v xml:space="preserve">Ka Fuk Shopping Centre comprises a 5-storey commercial/ car park building and a 2-storey retail building linked by a footbridge on first floor (Commercial Centre) as well as open car parks in Ka Fuk Estate.  The property was completed in 1995.  A total of 312 car parking spaces are provided in the property. </v>
          </cell>
          <cell r="AG100" t="str">
            <v xml:space="preserve">Ka Fuk Shopping Centre comprises a 5-storey commercial/ car park building and a 2-storey retail building linked by a footbridge on first floor (Commercial Centre) as well as open car parks in Ka Fuk Estate.  The property was completed in 1995.  A total of 312 car parking spaces are provided in the property. </v>
          </cell>
          <cell r="AH100" t="str">
            <v>The property is held by The Link Properties Limited.  It comprises 21,652/ 153,283 parts or shares of and in Fanling Sheung Shui Town Lot No. 234 and is held under Government Lease for a term of 50 years from 30 April 2008.</v>
          </cell>
          <cell r="AI100" t="str">
            <v/>
          </cell>
          <cell r="AJ100" t="str">
            <v>N</v>
          </cell>
          <cell r="AL100">
            <v>97</v>
          </cell>
          <cell r="AM100" t="str">
            <v xml:space="preserve">Ka Fuk Shopping Centre comprises a 5-storey commercial/ car park building and a 2-storey retail building linked by a footbridge on first floor (Commercial Centre) as well as open car parks in Ka Fuk Estate.  The property was completed in 1995.  A total of 312 car parking spaces are provided in the property. </v>
          </cell>
          <cell r="AN100" t="str">
            <v>The property is held by The Link Properties Limited.  It comprises 21,652/ 153,283 equal and undivided shares of and in Fanling Sheung Shui Town Lot No. 234 and is held under Government Lease for a term of 50 years from 30 April 2008.</v>
          </cell>
          <cell r="AO100">
            <v>1995</v>
          </cell>
          <cell r="AP100" t="str">
            <v>8 Chi Ka Lane</v>
          </cell>
          <cell r="AQ100" t="str">
            <v>R(A)</v>
          </cell>
          <cell r="AR100" t="str">
            <v>North</v>
          </cell>
          <cell r="AS100" t="str">
            <v>SC</v>
          </cell>
          <cell r="AT100" t="str">
            <v>KAF</v>
          </cell>
        </row>
        <row r="101">
          <cell r="A101">
            <v>98</v>
          </cell>
          <cell r="B101">
            <v>95</v>
          </cell>
          <cell r="C101">
            <v>41657</v>
          </cell>
          <cell r="D101">
            <v>41747</v>
          </cell>
          <cell r="E101" t="str">
            <v>Wah Sum Shopping Centre</v>
          </cell>
          <cell r="F101" t="str">
            <v>18 Yat Ming Road, Fanling, New Territories</v>
          </cell>
          <cell r="G101" t="str">
            <v xml:space="preserve">Commercial/ Car Par Block;
Open Car Parks; and
Associated Areas
</v>
          </cell>
          <cell r="H101" t="str">
            <v>all in Wah Sum Estate, No. 18 Yat Ming Road, Fanling, New Territories</v>
          </cell>
          <cell r="I101" t="str">
            <v xml:space="preserve">Wah Sum Shopping Centre is bounded by Yat Ming Road on its north-eastern side and Pak Wo Road on its south-western side in Fanling of the New Territories.
The property is located at the southern fringe of Fanling, close to Wo Hop Shek, approximately a 5-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J101" t="str">
            <v>Residential (Group A)</v>
          </cell>
          <cell r="K101" t="str">
            <v>Fanling/ Sheung Shui OZP S/FSS/19</v>
          </cell>
          <cell r="L101">
            <v>41628</v>
          </cell>
          <cell r="M101" t="str">
            <v>The Link Properties Limited</v>
          </cell>
          <cell r="N101" t="str">
            <v>09081001520157</v>
          </cell>
          <cell r="O101">
            <v>40014</v>
          </cell>
          <cell r="P101" t="str">
            <v>Fanling Sheung Shui Town Lot No. 236</v>
          </cell>
          <cell r="Q101" t="str">
            <v>Held under Government Lease</v>
          </cell>
          <cell r="R101" t="str">
            <v>50 years from 16 January 2009</v>
          </cell>
          <cell r="S101" t="str">
            <v>3% of the rateable value for the time being of the property</v>
          </cell>
          <cell r="T101" t="str">
            <v>16,753/ 109,515 undivided shares</v>
          </cell>
          <cell r="U101">
            <v>41660</v>
          </cell>
          <cell r="V101" t="str">
            <v>- Certified Copy of Waiver Letter from Chief Estate Surveyor Lands Department Headquarters dated 3 December 2004 was registered by Memorial No. 09021002400054;
- Deed of Mutual Covenant with Plans dated 20 July 2009 was registered by Memorial No. 09081001520145; and
- Other Tenancy Agreements.</v>
          </cell>
          <cell r="W101" t="str">
            <v xml:space="preserve">Wah Sum Shopping Centre comprises a 2-storey retail building and an adjoining 4-storey carpark building (Commercial/ Car Park Block) as well as associated areas and open car parks in Wah Sum Estate which was completed in 1995.  A total of 356 car parking spaces is provided in the property. </v>
          </cell>
          <cell r="X101" t="str">
            <v xml:space="preserve">Commercial/ Car Park Block : Retail, Wet Market, Recreational Facilities and Car Park
</v>
          </cell>
          <cell r="Y101" t="str">
            <v>The property also comprises associated areas and various open car parks scattered in Wah Sum Estate.</v>
          </cell>
          <cell r="Z101" t="str">
            <v xml:space="preserve">Painted and Suspended
</v>
          </cell>
          <cell r="AA101" t="str">
            <v>Painted and Tiled</v>
          </cell>
          <cell r="AB101" t="str">
            <v>Tiled, Cement-screeded and Others</v>
          </cell>
          <cell r="AC101" t="str">
            <v>Gas, Electricity, Water, Sewage, Central Air-conditioning, Sprinklers, Smoke Detector, Lighting and Hose Reels</v>
          </cell>
          <cell r="AD101" t="str">
            <v>The property is held by The Link Properties Limited.  It comprises 16,753/ 109,515 parts or shares of and in Fanling Sheung Shui Town Lot No. 236 and is held under Government Lease for a term of 50 years from 16 January 2009.</v>
          </cell>
          <cell r="AE101" t="str">
            <v xml:space="preserve">Wah Sum Shopping Centre comprises a 2-storey commercial building (Commercial Centre) and an adjoining 4-storey car park building (Car Park Block) interconnected with the Commercial Centre on the first floor as well as associated areas and open car parks in Wah Sum Estate which was completed in 1995.  A total of 356 car parking spaces are provided in the property. </v>
          </cell>
          <cell r="AG101" t="str">
            <v xml:space="preserve">Wah Sum Shopping Centre comprises a 2-storey commercial building (Commercial Centre) and an adjoining 4-storey car park building (Car Park Block) interconnected with the Commercial Centre on the first floor as well as associated areas and open car parks in Wah Sum Estate which was completed in 1995.  A total of 356 car parking spaces are provided in the property. </v>
          </cell>
          <cell r="AH101" t="str">
            <v>The property is held by The Link Properties Limited.  It comprises 16,753/ 109,515 parts or shares of and in Fanling Sheung Shui Town Lot No. 236 and is held under Government Lease for a term of 50 years from 16 January 2009.</v>
          </cell>
          <cell r="AI101" t="str">
            <v/>
          </cell>
          <cell r="AJ101" t="str">
            <v>N</v>
          </cell>
          <cell r="AL101">
            <v>98</v>
          </cell>
          <cell r="AM101" t="str">
            <v xml:space="preserve">Wah Sum Shopping Centre comprises a 2-storey commercial building (Commercial Centre) and an adjoining 4-storey car park building (Car Park Block) interconnected with the Commercial Centre on the first floor as well as associated areas and open car parks in Wah Sum Estate completed in 1995.  A total of 356 car parking spaces are provided in the property. </v>
          </cell>
          <cell r="AN101" t="str">
            <v>The property is held by The Link Properties Limited.  It comprises 16,753/ 109,515 equal and undivided shares of and in Fanling Sheung Shui Town Lot No. 236 and is held under Government Lease for a term of 50 years from 16 January 2009.</v>
          </cell>
          <cell r="AO101">
            <v>1995</v>
          </cell>
          <cell r="AP101" t="str">
            <v>18 Yat Ming Road</v>
          </cell>
          <cell r="AQ101" t="str">
            <v>R(A)</v>
          </cell>
          <cell r="AR101" t="str">
            <v>North</v>
          </cell>
          <cell r="AS101" t="str">
            <v>SC</v>
          </cell>
          <cell r="AT101" t="str">
            <v>WS</v>
          </cell>
        </row>
        <row r="102">
          <cell r="A102">
            <v>99</v>
          </cell>
          <cell r="B102">
            <v>104</v>
          </cell>
          <cell r="C102">
            <v>41674</v>
          </cell>
          <cell r="D102">
            <v>41702</v>
          </cell>
          <cell r="E102" t="str">
            <v>Lai Kok Shopping Centre</v>
          </cell>
          <cell r="F102" t="str">
            <v>12 Tonking Street, Cheung Sha Wan, Kowloon</v>
          </cell>
          <cell r="G102" t="str">
            <v xml:space="preserve">Commercial Blocks, Commercial Block 1;
Commercial Blocks, Commercial Block 2;
Commercial Blocks, Commercial Block 3;
Commercial Blocks, Commercial Block 4;
Integrated Commercial/ Car Park Accommodation, Lai Huen House;
Integrated Commercial/ Car Park Accommodation, Lai Kan House;
Integrated Commercial/ Car Park Accommodation, Lai Mei House;
Integrated Commercial/ Car Park Accommodation, Lai Kwai House;
Car Park Block;
Open Car Parks;
Generator Room; and
Associated Areas
</v>
          </cell>
          <cell r="H102" t="str">
            <v>all in Lai Kok Estate, No. 12 Tonkin Street, Kowloon</v>
          </cell>
          <cell r="I102" t="str">
            <v xml:space="preserve">Lai Kok Shopping Centre is bounded by Tonkin Street on its north-western side and Lai Chi Kok Road on its south-eastern side in Cheung Sha Wan of Kowloon.
The property is located at the south-eastern fringe of Cheung Sha Wan, opposite to Sham Shui Po Park, approximately a 2-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J102" t="str">
            <v>Residential (Group A)</v>
          </cell>
          <cell r="K102" t="str">
            <v>Cheung Sha Wan OZP S/K5/35</v>
          </cell>
          <cell r="L102">
            <v>41649</v>
          </cell>
          <cell r="M102" t="str">
            <v>The Link Properties Limited</v>
          </cell>
          <cell r="N102" t="str">
            <v>10062202200029</v>
          </cell>
          <cell r="O102">
            <v>40339</v>
          </cell>
          <cell r="P102" t="str">
            <v>New Kowloon Inland Lot No. 6475</v>
          </cell>
          <cell r="Q102" t="str">
            <v>Held under Government Lease</v>
          </cell>
          <cell r="R102" t="str">
            <v>50 years from 30 October 2009</v>
          </cell>
          <cell r="S102" t="str">
            <v>3% of the rateable value for the time being of the property</v>
          </cell>
          <cell r="T102" t="str">
            <v>17,339/ 164,134 undivided shares</v>
          </cell>
          <cell r="U102">
            <v>41660</v>
          </cell>
          <cell r="V102" t="str">
            <v xml:space="preserve">- Certified Copy of Waiver Letter from Chief Estate Surveyor Lands Department Headquarters dated 3 December 2004 was registered by Memorial No. 09111302400029;
- Deed of Mutual Covenant with plans dated 10 June 2010 was registered by Memorial No. 10062202200012; and
- Other Tenancy Agreements.
</v>
          </cell>
          <cell r="W102" t="str">
            <v>Lai Kok Shopping Centre comprises a 3-storey retail building, a 3-storey carpark building and a single storey wet market building.  In addition, the property also includes integrated Commercial/ car park accommodation of Lai Kwai House, Lai Lan House, Lai Huen House &amp; Lai Mei House as well as associated area, open car parks and generator room in Lai Kok Estate.  The property was completed in 1981.  A total of 140 car parking spaces is provided in the property.</v>
          </cell>
          <cell r="X102" t="str">
            <v xml:space="preserve">Commercial Blocks 1 - 4 : Retail and Wet Market
Integrated Commercial/ Car Park Accommodation of Lai Kwai House, Lai Lan House, Lai Huen House and Lai Mei House : Retail and Education/ Welfare 
Car Park Block : Car Park 
</v>
          </cell>
          <cell r="Y102" t="str">
            <v>The property also comprises various associated areas, generator room and open car parks in Lai Kok Estate.</v>
          </cell>
          <cell r="Z102" t="str">
            <v xml:space="preserve">Painted and Suspended 
</v>
          </cell>
          <cell r="AA102" t="str">
            <v>Tiled and Others</v>
          </cell>
          <cell r="AB102" t="str">
            <v>Tiled, Cement-screeded and Others</v>
          </cell>
          <cell r="AC102" t="str">
            <v>Gas, Electricity, Water, Sewage, Central Air-conditioning, Sprinkler and Lighting</v>
          </cell>
          <cell r="AD102" t="str">
            <v>The property is held by The Link Properties Limited.  It comprises 17,339/ 164,134 parts or shares of and in New Kowloon Inland Lot No. 6475 and is held under Government Lease for a term of 50 years from 30 October 2009.</v>
          </cell>
          <cell r="AE102" t="str">
            <v>Lai Kok Shopping Centre comprises a 3-storey commercial building, a 3-storey car park building and a single-storey wet market.  In addition, the property includes various ground level shop units opposite to Lai Ho House, and various shop units on the ground floor of Lai Kwai House, Lai Lan House, Lai Huen House &amp; Lai Mei House as well as associated area, open car parks and generator room in Lai Kok Estate.  The property was completed in 1981.  A total of 140 car parking spaces are provided in the property.</v>
          </cell>
          <cell r="AG102" t="str">
            <v>Lai Kok Shopping Centre comprises a 3-storey commercial building, a 3-storey car park building and a single-storey wet market.  In addition, the property includes various ground level shop units opposite to Lai Ho House, and various shop units on the ground floor of Lai Kwai House, Lai Lan House, Lai Huen House &amp; Lai Mei House as well as associated area, open car parks and generator room in Lai Kok Estate.  The property was completed in 1981.  A total of 140 car parking spaces are provided in the property.</v>
          </cell>
          <cell r="AH102" t="str">
            <v>The property is held by The Link Properties Limited.  It comprises 17,339/ 164,134 parts or shares of and in New Kowloon Inland Lot No. 6475 and is held under Government Lease for a term of 50 years from 30 October 2009.</v>
          </cell>
          <cell r="AI102" t="str">
            <v/>
          </cell>
          <cell r="AJ102" t="str">
            <v>N</v>
          </cell>
          <cell r="AL102">
            <v>99</v>
          </cell>
          <cell r="AM102" t="str">
            <v>Lai Kok Shopping Centre comprises a 3-storey commercial building, a 3-storey car park building and a single-storey wet market.  In addition, the property includes various ground level shop units opposite to Lai Ho House, and various shop units on the ground floors Lai Lan House, Lai Huen House &amp; Lai Mei House as well as associated area, open car parks and generator room in Lai Kok Estate.  The property was completed in 1981.  A total of 140 car parking spaces are provided in the property.</v>
          </cell>
          <cell r="AN102" t="str">
            <v>The property is held by The Link Properties Limited.  It comprises 17,339/ 164,134 equal and undivided shares of and in New Kowloon Inland Lot No. 6475 and is held under Government Lease for a term of 50 years from 30 October 2009.</v>
          </cell>
          <cell r="AO102">
            <v>1981</v>
          </cell>
          <cell r="AP102" t="str">
            <v>12 Tonkin Street</v>
          </cell>
          <cell r="AQ102" t="str">
            <v>R(A)</v>
          </cell>
          <cell r="AR102" t="str">
            <v>Sham Shui Po</v>
          </cell>
          <cell r="AS102" t="str">
            <v>SC</v>
          </cell>
          <cell r="AT102" t="str">
            <v>LKK</v>
          </cell>
        </row>
        <row r="103">
          <cell r="A103">
            <v>100</v>
          </cell>
          <cell r="B103">
            <v>103</v>
          </cell>
          <cell r="C103">
            <v>41646</v>
          </cell>
          <cell r="D103">
            <v>41762</v>
          </cell>
          <cell r="E103" t="str">
            <v>Kwai Hing Shopping Centre</v>
          </cell>
          <cell r="F103" t="str">
            <v>2 Wo Kwai Lane, Kwai Chung, New Territories</v>
          </cell>
          <cell r="G103" t="str">
            <v xml:space="preserve">Commercial Block;
Portions of the Integrated HA Accommodation;
Car Park Block; and
Open Car Park
</v>
          </cell>
          <cell r="H103" t="str">
            <v>all in Kwai Hing Estate, No. 2 Wo Kwai Lane, Kwai Chung, New Territories</v>
          </cell>
          <cell r="I103" t="str">
            <v>Kwai Hing Shopping Centre is bounded by Kwai Chung Road on its eastern side, Kwai Hing Road on its western and southern side and Wo Tong Tsui Street on its northern side in Kwai Chung of the New Territories.
The property is located on the centre of Kwai Chung, approximately a 5-minute walk from Mass Transit Railway (“MTR”) Kwai Hing station.  The surrounding area is predominated by public residential housing estates and industrial buildings with close proximity to amenities and educational institutes.  Public transport  facilities such as MTR, buses and mini-buses are readily available in the area.</v>
          </cell>
          <cell r="J103" t="str">
            <v>Residential (Group A)</v>
          </cell>
          <cell r="K103" t="str">
            <v>Kwai Chung OZP S/KC/26</v>
          </cell>
          <cell r="L103">
            <v>41019</v>
          </cell>
          <cell r="M103" t="str">
            <v>The Link Properties Limited</v>
          </cell>
          <cell r="N103" t="str">
            <v>05121301540195</v>
          </cell>
          <cell r="O103">
            <v>38681</v>
          </cell>
          <cell r="P103" t="str">
            <v>Kwai Chung Town Lot No. 489</v>
          </cell>
          <cell r="Q103" t="str">
            <v>Held under Government Lease</v>
          </cell>
          <cell r="R103" t="str">
            <v>50 years from 24 January 2002</v>
          </cell>
          <cell r="S103" t="str">
            <v>3% of the rateable value for the time being of the property</v>
          </cell>
          <cell r="T103" t="str">
            <v>9,824/ 102,732 undivided shares</v>
          </cell>
          <cell r="U103">
            <v>41660</v>
          </cell>
          <cell r="V103" t="str">
            <v xml:space="preserve">- Deed of Mutual Covenant with plans dated 22 March 2002 was registered by Memorial Nos. TW1458115 &amp; TW1476548;
- Approval Letter from Director of Lands to the Hong Kong Housing Authority dated 23 December 2002 was registered by Memorial NoTW1512955;
- Approval Letter from Director of Lands dated 24 April 2003 was registered by Memorial No. TW1522775; and
- Deed Poll with Plans dated 20 October 2005 was registered by Memorial No. 05120201680114 (Re : Portions of the Integrated HA Accommodation).
</v>
          </cell>
          <cell r="W103" t="str">
            <v>Kwai Hing Shopping Centre comprises a 2-storey retail building (Commercial Block) and a 3-storey carpark building (Car Park Block).  In addition, it also includes portions of the ground and second floors of Hing Kok Estate (Integrated HA Accommodation) and various open car parks in Kwai Hing Estate.  The property was completed in 1991.  A total of 277 car parking spaces is provided in the property.</v>
          </cell>
          <cell r="X103" t="str">
            <v xml:space="preserve">Commercial Block : Retail and Wet Market
Car Park Block : Car Park
Portions of Integrated HA Accommodation : Cooked Food Stall and Car Park
</v>
          </cell>
          <cell r="Y103" t="str">
            <v xml:space="preserve">The property also comprises various open car parks in Kwai Hing Estates.
</v>
          </cell>
          <cell r="Z103" t="str">
            <v xml:space="preserve">Painted, Metal Panel and Suspended
</v>
          </cell>
          <cell r="AA103" t="str">
            <v>Painted, Tiled and Others</v>
          </cell>
          <cell r="AB103" t="str">
            <v>Tiled, Cement-screeded, Carpeted and Others</v>
          </cell>
          <cell r="AC103" t="str">
            <v>Gas, Electricity, Water, Sewage, Sprinklers and Lighting</v>
          </cell>
          <cell r="AD103" t="str">
            <v>The property is held by The Link Properties Limited.  It comprises 9,824/ 102,732 parts or shares of and in Kwai Chung Town Lot No. 489 and is held under Government Lease for a term of 50 years from 24 January 2002.</v>
          </cell>
          <cell r="AE103" t="str">
            <v xml:space="preserve">Kwai Hing Shopping Centre comprises a 2-storey commercial building (Commercial Block) and a 3-storey car park building (Car Park Block).  In addition, it includes portions of the ground and second floors of Hing Kok House (Integrated HA Accommodation) and various open car parks in Kwai Hing Estate.  The property was completed in 1991.  A total of 277 car parking spaces are provided in the property.  </v>
          </cell>
          <cell r="AG103" t="str">
            <v xml:space="preserve">Kwai Hing Shopping Centre comprises a 2-storey commercial building (Commercial Block) and a 3-storey car park building (Car Park Block).  In addition, it includes portions of the ground and second floors of Hing Kok House (Integrated HA Accommodation) and various open car parks in Kwai Hing Estate.  The property was completed in 1991.  A total of 277 car parking spaces are provided in the property.  </v>
          </cell>
          <cell r="AH103" t="str">
            <v>The property is held by The Link Properties Limited.  It comprises 9,824/ 102,732 parts or shares of and in Kwai Chung Town Lot No. 489 and is held under Government Lease for a term of 50 years from 24 January 2002.</v>
          </cell>
          <cell r="AI103" t="str">
            <v/>
          </cell>
          <cell r="AJ103" t="str">
            <v>N</v>
          </cell>
          <cell r="AL103">
            <v>100</v>
          </cell>
          <cell r="AM103" t="str">
            <v>Kwai Hing Shopping Centre comprises a 2-storey commercial building (Commercial Block) and a 3-storey car park building (Car Park Block).  In addition, it includes portions of the ground and second floors of Hing Kok House (Integrated HA Accommodation) and various open car parks in Kwai Hing Estate. The property was completed in 1991.  A total of 277 car parking spaces are provided in the property. The IFA as at 31 March 2014 was approximately 28,511 sqft. The Retail IFA above includes 275 sqft is undergoing renovation and will be available in September 2014.</v>
          </cell>
          <cell r="AN103" t="str">
            <v>The property is held by The Link Properties Limited.  It comprises 9,824/ 102,732 equal and undivided shares of and in Kwai Chung Town Lot No. 489 and is held under Government Lease for a term of 50 years from 24 January 2002.</v>
          </cell>
          <cell r="AO103">
            <v>1991</v>
          </cell>
          <cell r="AP103" t="str">
            <v>2 Wo Kwai Lane</v>
          </cell>
          <cell r="AQ103" t="str">
            <v>R(A)</v>
          </cell>
          <cell r="AR103" t="str">
            <v>Kwai Chung and Tsing Yi</v>
          </cell>
          <cell r="AS103" t="str">
            <v>SC</v>
          </cell>
          <cell r="AT103" t="str">
            <v>KH</v>
          </cell>
        </row>
        <row r="104">
          <cell r="A104">
            <v>101</v>
          </cell>
          <cell r="B104">
            <v>105</v>
          </cell>
          <cell r="C104">
            <v>41694</v>
          </cell>
          <cell r="D104">
            <v>41722</v>
          </cell>
          <cell r="E104" t="str">
            <v>Ming Tak Shopping Centre</v>
          </cell>
          <cell r="F104" t="str">
            <v>10 Pui Shing Lane, Tseung Kwan O, Sai Kung, New Territories</v>
          </cell>
          <cell r="G104" t="str">
            <v xml:space="preserve">Commercial/ Car Park Block;
Guard Kiosks;
Open Car Parks; and
Associated Areas
</v>
          </cell>
          <cell r="H104" t="str">
            <v>all in Min Tak Estate, No. 10 Pi Shing Lane, Tseung Kwan O, Sai Kung, New Territories</v>
          </cell>
          <cell r="I104" t="str">
            <v>Ming Tak Shopping Centre is bounded by Po Ning Road on its north-eastern side and Chiu Shun Road on its south-eastern side in Tseung Kwan O of Sai Kung of the New Territories. 
The property is located at the centre of Hang Hau, opposite to Tseung Kwun O Hospital, approximately a 5-minute walk from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J104" t="str">
            <v>Residential (Group A)</v>
          </cell>
          <cell r="K104" t="str">
            <v>Tseung Kwan O OZP S/TKO/20</v>
          </cell>
          <cell r="L104">
            <v>41026</v>
          </cell>
          <cell r="M104" t="str">
            <v>The Link Properties Limited</v>
          </cell>
          <cell r="N104" t="str">
            <v>08120101640024</v>
          </cell>
          <cell r="O104">
            <v>39769</v>
          </cell>
          <cell r="P104" t="str">
            <v>Tseung Kwan O Town Lot No. 108</v>
          </cell>
          <cell r="Q104" t="str">
            <v>Held under Government Lease</v>
          </cell>
          <cell r="R104" t="str">
            <v>50 years from 28 July 2008</v>
          </cell>
          <cell r="S104" t="str">
            <v>3% of the rateable value for the time being of the property</v>
          </cell>
          <cell r="T104" t="str">
            <v>20,354/ 108,489 undivided shares</v>
          </cell>
          <cell r="U104">
            <v>41660</v>
          </cell>
          <cell r="V104" t="str">
            <v>- Certified Copy of Waiver Letter from Chief Estate Surveyor Lands Department Headquarters (Re : Tseung Kwan O Town Lot No. 108 and NKIL 6472) dated 3 December 2004 was registered by Memorial No. 08081102040072;
- Deed of Mutual Covenant with Plans dated 17 November 2008 was registered by Memorial No. 08120101640011; and
- Other Tenancy Agreements.</v>
          </cell>
          <cell r="W104" t="str">
            <v>Ming Tak Shopping Centre comprises a 4-storey retail/ carpark building (Commercial/ Car Park Block) as well as associated areas, open car parks and guard kiosks in Ming Tak Estate which was completed in 1999.  A total of 383 car parking spaces is provided in the property.</v>
          </cell>
          <cell r="X104" t="str">
            <v xml:space="preserve">Commercial/ Car Park Block : Retail, Office, Education/ Welfare, Car Park and Loading/ Unloading Bays
</v>
          </cell>
          <cell r="Y104" t="str">
            <v>The property also comprises various open car parks, associated areas and guard kiosks in Ming Tak Estate.</v>
          </cell>
          <cell r="Z104" t="str">
            <v xml:space="preserve">Painted, Metal Panel and Suspended
</v>
          </cell>
          <cell r="AA104" t="str">
            <v>Painted, Panel, Tiled and Others</v>
          </cell>
          <cell r="AB104" t="str">
            <v>Tiled, Cement-screeded, Carpeted and Others</v>
          </cell>
          <cell r="AC104" t="str">
            <v>Gas, Electricity, Water, Sewage, Central Air-conditioning, Sprinkler, Smoke Detector and Lighting</v>
          </cell>
          <cell r="AD104" t="str">
            <v>The property is held by The Link Properties Limited.  It comprises 20,354/ 108,489 parts or shares of and in Tseung Kwan O Town Lot No. 108 and is held under Government Lease for a term of 50 years from 28 July 2008.</v>
          </cell>
          <cell r="AE104" t="str">
            <v>Ming Tak Shopping Centre which was completed in 1999 comprises a 4-storey commercial/ car park building (Commercial/ Car Park Block) as well as associated areas, open car parks and guard kiosks in Ming Tak Estate.  A total of 383 car parking spaces are provided in the property.</v>
          </cell>
          <cell r="AG104" t="str">
            <v>Ming Tak Shopping Centre which was completed in 1999 comprises a 4-storey commercial/ car park building (Commercial/ Car Park Block) as well as associated areas, open car parks and guard kiosks in Ming Tak Estate.  A total of 383 car parking spaces are provided in the property.</v>
          </cell>
          <cell r="AH104" t="str">
            <v>The property is held by The Link Properties Limited.  It comprises 20,354/ 108,489 parts or shares of and in Tseung Kwan O Town Lot No. 108 and is held under Government Lease for a term of 50 years from 28 July 2008.</v>
          </cell>
          <cell r="AI104" t="str">
            <v/>
          </cell>
          <cell r="AJ104" t="str">
            <v>N</v>
          </cell>
          <cell r="AL104">
            <v>101</v>
          </cell>
          <cell r="AM104" t="str">
            <v>Ming Tak Shopping Centre, completed in 1999, comprises a 4-storey commercial/ car park building (Commercial/ Car Park Block) as well as associated areas, open car parks and guard kiosks in Ming Tak Estate.  A total of 383 car parking spaces are provided in the property.</v>
          </cell>
          <cell r="AN104" t="str">
            <v>The property is held by The Link Properties Limited.  It comprises 20,354/ 108,489 equal and undivided shares of and in Tseung Kwan O Town Lot No. 108 and is held under Government Lease for a term of 50 years from 28 July 2008.</v>
          </cell>
          <cell r="AO104">
            <v>1999</v>
          </cell>
          <cell r="AP104" t="str">
            <v>10 Pui Shing Lane</v>
          </cell>
          <cell r="AQ104" t="str">
            <v>R(A)</v>
          </cell>
          <cell r="AR104" t="str">
            <v>Sai Kung and Tseung Kwan O</v>
          </cell>
          <cell r="AS104" t="str">
            <v>SC</v>
          </cell>
          <cell r="AT104" t="str">
            <v>MTK</v>
          </cell>
        </row>
        <row r="105">
          <cell r="A105">
            <v>102</v>
          </cell>
          <cell r="B105">
            <v>99</v>
          </cell>
          <cell r="C105">
            <v>41690</v>
          </cell>
          <cell r="D105">
            <v>41749</v>
          </cell>
          <cell r="E105" t="str">
            <v>Kwong Tin Shopping Centre</v>
          </cell>
          <cell r="F105" t="str">
            <v>168 Pik Wan Road, Lam Tin, Kowloon</v>
          </cell>
          <cell r="G105" t="str">
            <v xml:space="preserve">Commercial/ Car Park Block; and
Associated Areas
</v>
          </cell>
          <cell r="H105" t="str">
            <v>all in Kwong Tin Estate, No. 168 Pik Wan Road, Kowloon</v>
          </cell>
          <cell r="I105" t="str">
            <v xml:space="preserve">Kwong Tin Shopping Centre is bounded by Pik Wan Road on its southern side in Lam Tin of Kowloon.
The property is located on a hill slope at the southern fringe of Lam Tin, opposite Hong Pak Court, approximately a 5-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 </v>
          </cell>
          <cell r="J105" t="str">
            <v>Residential (Group A)</v>
          </cell>
          <cell r="K105" t="str">
            <v>Cha Kwo Ling, Yau Tong &amp; Lei Yue Mun OZP S/K15/20</v>
          </cell>
          <cell r="L105">
            <v>41502</v>
          </cell>
          <cell r="M105" t="str">
            <v>The Link Properties Limited</v>
          </cell>
          <cell r="N105" t="str">
            <v>06051701990065</v>
          </cell>
          <cell r="O105">
            <v>38839</v>
          </cell>
          <cell r="P105" t="str">
            <v>New Kowloon Inland Lot No. 6445.</v>
          </cell>
          <cell r="Q105" t="str">
            <v>Held under Government Lease</v>
          </cell>
          <cell r="R105" t="str">
            <v>50 years from 14 October 2005</v>
          </cell>
          <cell r="S105" t="str">
            <v>3% of the rateable value for the time being of the property</v>
          </cell>
          <cell r="T105" t="str">
            <v>12,957/ 162,870 undivided shares</v>
          </cell>
          <cell r="U105">
            <v>41660</v>
          </cell>
          <cell r="V105" t="str">
            <v>- Certified Copy of Waiver Letter from Chief Estate Surveyor Lands Department to the Hong Kong Housing Authority (Re : for Lots Affected See Memorial) dated 3 December 2004 was registered by Memorial No. 06022401500019;
- Deed of Mutual Covenant with plan in favour of the Hong Kong Housing Authority (Manager) dated 2 May 20006 was registered by Memorial No. 06051602130057; and
- Other Tenancy Agreements.</v>
          </cell>
          <cell r="W105" t="str">
            <v>Kwong Tin Shopping Centre comprises  a 3-storey retail/ car parking building (Commercial/ Car Park Block) as well as associated areas in Kwong Tin Estate which was completed in 1993.  A total of 53 car parking spaces is provided in the property.</v>
          </cell>
          <cell r="X105" t="str">
            <v xml:space="preserve">Commercial/ Car Park Block : Retail, Wet Market and Education/ Welfare 
</v>
          </cell>
          <cell r="Y105" t="str">
            <v>The property also comprises associated areas in Kwong Tin Estate.</v>
          </cell>
          <cell r="Z105" t="str">
            <v xml:space="preserve">Painted and suspended
</v>
          </cell>
          <cell r="AA105" t="str">
            <v>Painted, Tiled and Others</v>
          </cell>
          <cell r="AB105" t="str">
            <v>Tiled and Cement-screeded</v>
          </cell>
          <cell r="AC105" t="str">
            <v>Gas, Electricity, Water, Sewage, Central Air-conditioning, Sprinklers, Smoke Detector and Lighting</v>
          </cell>
          <cell r="AD105" t="str">
            <v>The property is held by The Link Properties Limited.  It comprises 12,957/ 162,870 parts or shares of and in New Kowloon Inland Lot No. 6445. and is held under Government Lease for a term of 50 years from 14 October 2005.</v>
          </cell>
          <cell r="AE105" t="str">
            <v>Kwong Tin Shopping Centre which was completed in 1993 comprises a 3-storey commercial/ car park building (Commercial/ Car Park Block) as well as associated areas in Kwong Tin Estate.  A total of 53 car parking spaces are provided in the property.</v>
          </cell>
          <cell r="AG105" t="str">
            <v>Kwong Tin Shopping Centre which was completed in 1993 comprises a 3-storey commercial/ car park building (Commercial/ Car Park Block) as well as associated areas in Kwong Tin Estate.  A total of 53 car parking spaces are provided in the property.</v>
          </cell>
          <cell r="AH105" t="str">
            <v>The property is held by The Link Properties Limited.  It comprises 12,957/ 162,870 parts or shares of and in New Kowloon Inland Lot No. 6445. and is held under Government Lease for a term of 50 years from 14 October 2005.</v>
          </cell>
          <cell r="AI105" t="str">
            <v/>
          </cell>
          <cell r="AJ105" t="str">
            <v>N</v>
          </cell>
          <cell r="AL105">
            <v>102</v>
          </cell>
          <cell r="AM105" t="str">
            <v>Kwong Tin Shopping Centre, completed in 1993, comprises a 3-storey commercial/ car park building (Commercial/ Car Park Block) as well as associated areas in Kwong Tin Estate.  A total of 53 car parking spaces are provided in the property.</v>
          </cell>
          <cell r="AN105" t="str">
            <v>The property is held by The Link Properties Limited.  It comprises 12,957/ 162,870 equal and undivided shares of and in New Kowloon Inland Lot No. 6445. and is held under Government Lease for a term of 50 years from 14 October 2005.</v>
          </cell>
          <cell r="AO105">
            <v>1993</v>
          </cell>
          <cell r="AP105" t="str">
            <v>168 Pik Wan Road</v>
          </cell>
          <cell r="AQ105" t="str">
            <v>R(A)</v>
          </cell>
          <cell r="AR105" t="str">
            <v>Kwun Tong</v>
          </cell>
          <cell r="AS105" t="str">
            <v>SC</v>
          </cell>
          <cell r="AT105" t="str">
            <v>KTN</v>
          </cell>
        </row>
        <row r="106">
          <cell r="A106">
            <v>103</v>
          </cell>
          <cell r="B106">
            <v>100</v>
          </cell>
          <cell r="C106">
            <v>41652</v>
          </cell>
          <cell r="D106">
            <v>41742</v>
          </cell>
          <cell r="E106" t="str">
            <v>On Yam Shopping Centre</v>
          </cell>
          <cell r="F106" t="str">
            <v>7 On Chuk Street, Kwai Chung, New Territories</v>
          </cell>
          <cell r="G106" t="str">
            <v xml:space="preserve">Commercial/ Car Park Block;
Open Car Parks; and 
Associated Areas
</v>
          </cell>
          <cell r="H106" t="str">
            <v>all in On Yam Estate, No. 7 On Chuk Street, Kwai Chung, New Territories</v>
          </cell>
          <cell r="I106" t="str">
            <v xml:space="preserve">On Yam Shopping Centre is bounded by On Chit Street on its north-western side and Shek Pei Street on its southern side in Kwai Chung of the New Territories.
The property is located on a hill slope at the eastern fringe of Kwai Chung, approximately a 10-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  </v>
          </cell>
          <cell r="J106" t="str">
            <v>Residential (Group A)</v>
          </cell>
          <cell r="K106" t="str">
            <v>Kwai Chung OZP S/KC/26</v>
          </cell>
          <cell r="L106">
            <v>41019</v>
          </cell>
          <cell r="M106" t="str">
            <v>The Link Properties Limited</v>
          </cell>
          <cell r="N106">
            <v>6051602390023</v>
          </cell>
          <cell r="O106">
            <v>38839</v>
          </cell>
          <cell r="P106" t="str">
            <v>Kwai Chung Town Lot No. 497</v>
          </cell>
          <cell r="Q106" t="str">
            <v>Held under Government Lease</v>
          </cell>
          <cell r="R106" t="str">
            <v>50 years from 14 October 2005</v>
          </cell>
          <cell r="S106" t="str">
            <v>3% of the rateable value for the time being of the property</v>
          </cell>
          <cell r="T106" t="str">
            <v>17,323/ 369,270 undivided shares</v>
          </cell>
          <cell r="U106">
            <v>41660</v>
          </cell>
          <cell r="V106" t="str">
            <v xml:space="preserve">- Certified Copy of Wavier Letter from Chief Estate Surveyor Lands Department Headquarters to the Hong Kong Housing Authority dated 3 December 2004 was registered by Memorial No. 06022401500019;
- Deed of Mutual Covenant with plans in favour of the Hong Kong Housing Authority (Manager) dated 2 May 2006 was registered by Memorial No. 06051602390010; and
- Approval Letter from District Lands Officer, Tsuen Wan and Kwai Tsing to the Hong Kong Housing Authority dated 23 December 2009 was registered by Memorial No. 10012001910153.
</v>
          </cell>
          <cell r="W106" t="str">
            <v>On Yam Shopping Centre comprises a 7-storey retail/ car park building (Commercial/ Car Park Block) as well as open car parks and associated areas in On Yam Estate which was completed in 1994.  A total of 347 car parking spaces is provided in the property.</v>
          </cell>
          <cell r="X106" t="str">
            <v xml:space="preserve">Commercial/ Car Park Block : Retail, Wet Market, Car Park and Recreational Facilities
</v>
          </cell>
          <cell r="Y106" t="str">
            <v>The property also comprises various open car parks and associated areas in On Yam Estates</v>
          </cell>
          <cell r="Z106" t="str">
            <v xml:space="preserve">Painted and Suspended
</v>
          </cell>
          <cell r="AA106" t="str">
            <v>Painted, Tiled and Others</v>
          </cell>
          <cell r="AB106" t="str">
            <v>Tiled, Cement-screeded and Others</v>
          </cell>
          <cell r="AC106" t="str">
            <v>Gas, Electricity, Water, Sewage, Central Air-conditioning, Sprinklers and Lighting</v>
          </cell>
          <cell r="AD106" t="str">
            <v>The property is held by The Link Properties Limited.  It comprises 17,323/ 369,270 parts or shares of and in Kwai Chung Town Lot No. 497 and is held under Government Lease for a term of 50 years from 14 October 2005.</v>
          </cell>
          <cell r="AE106" t="str">
            <v>On Yam Shopping Centre which was completed in 1994 comprises a 7-storey (excluding cockloft) commercial/ car park building (Commercial/ Car Park Block) as well as open car parks and associated areas in On Yam Estate.  A total of 347 car parking spaces are provided in the property.</v>
          </cell>
          <cell r="AG106" t="str">
            <v>On Yam Shopping Centre which was completed in 1994 comprises a 7-storey (excluding cockloft) commercial/ car park building (Commercial/ Car Park Block) as well as open car parks and associated areas in On Yam Estate.  A total of 347 car parking spaces are provided in the property.</v>
          </cell>
          <cell r="AH106" t="str">
            <v>The property is held by The Link Properties Limited.  It comprises 17,323/ 369,270 parts or shares of and in Kwai Chung Town Lot No. 497 and is held under Government Lease for a term of 50 years from 14 October 2005.</v>
          </cell>
          <cell r="AI106" t="str">
            <v/>
          </cell>
          <cell r="AJ106" t="str">
            <v>N</v>
          </cell>
          <cell r="AL106">
            <v>103</v>
          </cell>
          <cell r="AM106" t="str">
            <v>On Yam Shopping Centre, completed in 1994, comprises a 7-storey (excluding cockloft) commercial/ car park building (Commercial/ Car Park Block) as well as open car parks and associated areas in On Yam Estate.  A total of 347 car parking spaces are provided in the property.</v>
          </cell>
          <cell r="AN106" t="str">
            <v>The property is held by The Link Properties Limited.  It comprises 17,323/ 369,270 equal and undivided shares of and in Kwai Chung Town Lot No. 497 and is held under Government Lease for a term of 50 years from 14 October 2005.</v>
          </cell>
          <cell r="AO106">
            <v>1994</v>
          </cell>
          <cell r="AP106" t="str">
            <v>7 On Chuk Street</v>
          </cell>
          <cell r="AQ106" t="str">
            <v>R(A)</v>
          </cell>
          <cell r="AR106" t="str">
            <v>Tsuen Wan</v>
          </cell>
          <cell r="AS106" t="str">
            <v>SC</v>
          </cell>
          <cell r="AT106" t="str">
            <v>OY</v>
          </cell>
        </row>
        <row r="107">
          <cell r="A107">
            <v>104</v>
          </cell>
          <cell r="B107">
            <v>101</v>
          </cell>
          <cell r="C107">
            <v>41676</v>
          </cell>
          <cell r="D107">
            <v>41704</v>
          </cell>
          <cell r="E107" t="str">
            <v>Wang Tau Hom (Wang Fai Centre)</v>
          </cell>
          <cell r="F107" t="str">
            <v>17 Fu Mei Street, Kowloon</v>
          </cell>
          <cell r="G107" t="str">
            <v xml:space="preserve">Wang Fai Centre;
Fu Mou Street Market;
Car Park Block;
Open Car Parks; and
Associated Areas
</v>
          </cell>
          <cell r="H107" t="str">
            <v>all in Wang Tau Hom Estate, No. 17 Fu Mei Street, Kowloon</v>
          </cell>
          <cell r="I107" t="str">
            <v>Wang Tau Hom (Wang Fai Centre) is bounded by Wang Tau Hom North Road on its northern side and Fung Mo Street on its eastern side in Wong Tai Sin of Kowloon.
The property is located at the centre of Wang Tau Hom, close to Lok Fu Centre, approximately a 10-minute walk from Mass Transit Railway (“MTR”) Lok Fu station.  The surrounding area is predominated by public and private residential housing estates with close proximity to amenities and educational institutes.  Public transport facilities such as MTR, buses and mini-buses are readily available in the area.</v>
          </cell>
          <cell r="J107" t="str">
            <v>Residential (Group A)</v>
          </cell>
          <cell r="K107" t="str">
            <v>Wang Tau Hom &amp; Tung Tau OZP S/K8/21</v>
          </cell>
          <cell r="L107">
            <v>40830</v>
          </cell>
          <cell r="M107" t="str">
            <v>The Link Properties Limited</v>
          </cell>
          <cell r="N107" t="str">
            <v>09070302980024</v>
          </cell>
          <cell r="O107">
            <v>39974</v>
          </cell>
          <cell r="P107" t="str">
            <v>New Kowloon Inland Lot No. 6462</v>
          </cell>
          <cell r="Q107" t="str">
            <v>Held under Government Lease</v>
          </cell>
          <cell r="R107" t="str">
            <v>50 years from 16 July 2008</v>
          </cell>
          <cell r="S107" t="str">
            <v>3% of the rateable value for the time being of the property</v>
          </cell>
          <cell r="T107" t="str">
            <v>12,507/ 373,309 undivided shares</v>
          </cell>
          <cell r="U107">
            <v>41660</v>
          </cell>
          <cell r="V107" t="str">
            <v>- Certified Copy of Waiver Letter from Chief Estate Surveyor Lands Department Headquarters dated 3 December 2004 was registered by Memorial No. 08072901620019;
- Footbridge Maintenance Agreements with Plans dated 9 June 2009 was registered by Memorial Nos. 09063002190144 and 09063002190156; and
- Deed of Mutual Covenant with Plans in favour of the Hong Kong Housing Authority (Manager) dated 10 June 2009 was registered by Memorial No. 09070302980016.</v>
          </cell>
          <cell r="W107" t="str">
            <v>Wang Tau Hom (Wang Fai Centre) comprises of a 3-storey retail building (Wang Fai Centre), a single storey wet market building (Fu Mou Street Market) and a 5-storey carpark building (Car Park Block) was completed in 1982.  In addition, it also includes associated areas and open car parks in Wang Tau Hom Estate.  A total of 290 car parking spaces is provided in the property.</v>
          </cell>
          <cell r="X107" t="str">
            <v xml:space="preserve">Wang Fai Centre : Retail
Fu Mou Street Market : Wet Market and Cooked Food Stalls
Car Park Block : Car Park and Recreational Facilities
</v>
          </cell>
          <cell r="Y107" t="str">
            <v>The property also comprises associated areas and various open car parks scattered in Wang Tau Hom Estate.</v>
          </cell>
          <cell r="Z107" t="str">
            <v xml:space="preserve">Painted and Suspended
</v>
          </cell>
          <cell r="AA107" t="str">
            <v>Painted, Panel and Others</v>
          </cell>
          <cell r="AB107" t="str">
            <v>Tiled</v>
          </cell>
          <cell r="AC107" t="str">
            <v>Gas, Electricity, Water, Sewage, Central Air-conditioning, Lighting, Sprinklers and Hose Reels</v>
          </cell>
          <cell r="AD107" t="str">
            <v>The property is held by The Link Properties Limited.  It comprises 12,507/ 373,309 parts or shares of and in New Kowloon Inland Lot No. 6462 and is held under Government Lease for a term of 50 years from 16 July 2008.</v>
          </cell>
          <cell r="AE107" t="str">
            <v>Wang Tau Hom (Wang Fai Centre) which was completed in 1982 comprises a 3-storey commercial building (Wang Fai Centre), a single-storey wet market (Fu Mou Street Market) and a 5-storey split-level car park building (Car Park Block).  In addition, it includes associated areas and open car parks in Wang Tau Hom Estate.  A total of 290 car parking spaces are provided in the property.</v>
          </cell>
          <cell r="AG107" t="str">
            <v>Wang Tau Hom (Wang Fai Centre) which was completed in 1982 comprises a 3-storey commercial building (Wang Fai Centre), a single-storey wet market (Fu Mou Street Market) and a 5-storey split-level car park building (Car Park Block).  In addition, it includes associated areas and open car parks in Wang Tau Hom Estate.  A total of 290 car parking spaces are provided in the property.</v>
          </cell>
          <cell r="AH107" t="str">
            <v>The property is held by The Link Properties Limited.  It comprises 12,507/ 373,309 parts or shares of and in New Kowloon Inland Lot No. 6462 and is held under Government Lease for a term of 50 years from 16 July 2008.</v>
          </cell>
          <cell r="AI107" t="str">
            <v/>
          </cell>
          <cell r="AJ107" t="str">
            <v>N</v>
          </cell>
          <cell r="AL107">
            <v>104</v>
          </cell>
          <cell r="AM107" t="str">
            <v>Wang Tau Hom (Wang Fai Centre), completed in 1982, comprises a 3-storey commercial building (Wang Fai Centre), a single-storey wet market (Fu Mou Street Market) and a 5-storey split-level car park building (Car Park Block).  In addition, it includes associated areas and open car parks in Wang Tau Hom Estate.  A total of 290 car parking spaces are provided in the property.</v>
          </cell>
          <cell r="AN107" t="str">
            <v>The property is held by The Link Properties Limited.  It comprises 12,507/ 373,309 equal and undivided shares of and in New Kowloon Inland Lot No. 6462 and is held under Government Lease for a term of 50 years from 16 July 2008.</v>
          </cell>
          <cell r="AO107">
            <v>1982</v>
          </cell>
          <cell r="AP107" t="str">
            <v>17 Fu Mei Street Lok Fu</v>
          </cell>
          <cell r="AQ107" t="str">
            <v>R(A)</v>
          </cell>
          <cell r="AR107" t="str">
            <v>Wong Tai Sin</v>
          </cell>
          <cell r="AS107" t="str">
            <v>SC</v>
          </cell>
          <cell r="AT107" t="str">
            <v>WTH</v>
          </cell>
        </row>
        <row r="108">
          <cell r="A108">
            <v>105</v>
          </cell>
          <cell r="B108">
            <v>102</v>
          </cell>
          <cell r="C108">
            <v>41651</v>
          </cell>
          <cell r="D108">
            <v>41741</v>
          </cell>
          <cell r="E108" t="str">
            <v>Kin Sang Shopping Centre</v>
          </cell>
          <cell r="F108" t="str">
            <v>3 Leung Wan Street, Tuen Mun, New Territories</v>
          </cell>
          <cell r="G108" t="str">
            <v xml:space="preserve">Commercial Block;
Car Park Block; and
Associated Areas
</v>
          </cell>
          <cell r="H108" t="str">
            <v>all in Kin Sang Estate, No. 3 Leung Wan Street, Tuen Mun, New Territories</v>
          </cell>
          <cell r="I108" t="str">
            <v>Kin Sang Shopping Centre is bounded by Leung Wan Street on its western side, Tsing Lun Road on its southern side and Tsun Wen Road on its eastern side in Tune Mun of the New Territories.
The property is located at the north-western fringe of Tuen Mun, near the Castle Peak Hospital and Tuen Mun Hospital, approximately a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108" t="str">
            <v>Residential (Group A)</v>
          </cell>
          <cell r="K108" t="str">
            <v>Tuen Mun OZP S/TM/31</v>
          </cell>
          <cell r="L108">
            <v>41355</v>
          </cell>
          <cell r="M108" t="str">
            <v>The Link Properties Limited</v>
          </cell>
          <cell r="N108" t="str">
            <v>06030702150016</v>
          </cell>
          <cell r="O108">
            <v>38764</v>
          </cell>
          <cell r="P108" t="str">
            <v>Section A of Tuen Mun Town Lot No. 441</v>
          </cell>
          <cell r="Q108" t="str">
            <v>Held under Government Lease</v>
          </cell>
          <cell r="R108" t="str">
            <v>50 years from 8 April 1998</v>
          </cell>
          <cell r="S108" t="str">
            <v>3% of the rateable value for the time being of the property</v>
          </cell>
          <cell r="T108" t="str">
            <v>14,100/ 28,621 undivided shares</v>
          </cell>
          <cell r="U108">
            <v>41660</v>
          </cell>
          <cell r="V108" t="str">
            <v xml:space="preserve">- Deed Poll with Plan (Re : s.A &amp; RP) dated 08 April 1998 was registered by Memorial No. TM839233;
- Undertaking by the Hong Kong Housing Authority (Re : s.A and R.P. of TMTL 441) dated 8 April 1998 was registered by Memorial No. TM840013;
- Deed of Covenant and Mutual Grant of Easements &amp; Other Rights with Plan (Re : s.A and R.P. of TMTL 441) dated 14 April 1998 was registered by Memorial No. TM842254;
- Consent Letter from Director of Lands dated 30 January 2003 was registered by Memorial No. TM1057732;
- Deed of Mutual Covenant with Plan dated 16 February 2006 was registered by Memorial No. 06030400670010; and
- Other Tenancy Agreement
</v>
          </cell>
          <cell r="W108" t="str">
            <v>Kin Sang Shopping Centre comprises a 3-storey retail building (Commercial Block) and a 4-storey carpark building (Car Park Block) as well as associated areas in Kin Sang Estate which was completed in 1990.  A total of 273 car parking spaces is provided in the property.</v>
          </cell>
          <cell r="X108" t="str">
            <v xml:space="preserve">Commercial Block : Retail and Wet Market
Car Park Block : Car Park
</v>
          </cell>
          <cell r="Y108" t="str">
            <v>The property also comprises associated areas in Kin Sang Estate.</v>
          </cell>
          <cell r="Z108" t="str">
            <v xml:space="preserve">Suspended
</v>
          </cell>
          <cell r="AA108" t="str">
            <v>Painted and Tiled</v>
          </cell>
          <cell r="AB108" t="str">
            <v>Tiled, Cement-screeded and Others</v>
          </cell>
          <cell r="AC108" t="str">
            <v>Gas, Electricity, Water, Sewage, Sprinklers and Lighting</v>
          </cell>
          <cell r="AD108" t="str">
            <v>The property is held by The Link Properties Limited.  It comprises 14,100/ 28,621 parts or shares of and in Section A of Tuen Mun Town Lot No. 441 and is held under Government Lease for a term of 50 years from 8 April 1998.</v>
          </cell>
          <cell r="AE108" t="str">
            <v>Kin Sang Shopping Centre which was completed in 1990 comprises a 3-storey commercial building (Commercial Block) and a 4-storey car park building (Car Park Block) as well as associated areas in Kin Sang Estate.  A total of 273 car parking spaces are provided in the property.</v>
          </cell>
          <cell r="AG108" t="str">
            <v>Kin Sang Shopping Centre which was completed in 1990 comprises a 3-storey commercial building (Commercial Block) and a 4-storey car park building (Car Park Block) as well as associated areas in Kin Sang Estate.  A total of 273 car parking spaces are provided in the property.</v>
          </cell>
          <cell r="AH108" t="str">
            <v>The property is held by The Link Properties Limited.  It comprises 14,100/ 28,621 parts or shares of and in Section A of Tuen Mun Town Lot No. 441 and is held under Government Lease for a term of 50 years from 8 April 1998.</v>
          </cell>
          <cell r="AI108" t="str">
            <v/>
          </cell>
          <cell r="AJ108" t="str">
            <v>N</v>
          </cell>
          <cell r="AL108">
            <v>105</v>
          </cell>
          <cell r="AM108" t="str">
            <v>Kin Sang Shopping Centre, completed in 1990, comprises a 3-storey commercial building (Commercial Block) and a 4-storey car park building (Car Park Block) as well as associated areas in Kin Sang Estate.  A total of 273 car parking spaces are provided in the property.</v>
          </cell>
          <cell r="AN108" t="str">
            <v>The property is held by The Link Properties Limited.  It comprises 14,100/ 28,621 equal and undivided shares of and in Section A of Tuen Mun Town Lot No. 441 and is held under Government Lease for a term of 50 years from 8 April 1998.</v>
          </cell>
          <cell r="AO108">
            <v>1990</v>
          </cell>
          <cell r="AP108" t="str">
            <v>3 Leung Wan Road</v>
          </cell>
          <cell r="AQ108" t="str">
            <v>R(A)</v>
          </cell>
          <cell r="AR108" t="str">
            <v>Tuen Mun</v>
          </cell>
          <cell r="AS108" t="str">
            <v>SC</v>
          </cell>
          <cell r="AT108" t="str">
            <v>KSG</v>
          </cell>
        </row>
        <row r="109">
          <cell r="A109">
            <v>106</v>
          </cell>
          <cell r="B109">
            <v>107</v>
          </cell>
          <cell r="C109">
            <v>41651</v>
          </cell>
          <cell r="D109">
            <v>41741</v>
          </cell>
          <cell r="E109" t="str">
            <v>Po Tin Shopping Centre</v>
          </cell>
          <cell r="F109" t="str">
            <v>99 Ming Kum Road, Tuen Mun, New Territories</v>
          </cell>
          <cell r="G109" t="str">
            <v xml:space="preserve">Commercial/ Car Park Block;
Integrated Commercial/ Car Park Accommodation, Public Transport Terminus;
Open Car Park; and
Associated Areas
</v>
          </cell>
          <cell r="H109" t="str">
            <v>all in Po Tin Estate, No. 99 Ming Kum Road, Tuen Mun, New Territories</v>
          </cell>
          <cell r="I109" t="str">
            <v xml:space="preserve">Po Tin Shopping Centre is bounded by Ming Kum Road on its eastern side and Hing Fu Street on its northern side in Tuen Mun of the New Territories. 
The property is located in the north-western fringe of Tuen Mun, approximately a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09" t="str">
            <v>Residential (Group A)</v>
          </cell>
          <cell r="K109" t="str">
            <v>Tuen Mun OZP S/TM/31</v>
          </cell>
          <cell r="L109">
            <v>41355</v>
          </cell>
          <cell r="M109" t="str">
            <v>The Link Properties Limited</v>
          </cell>
          <cell r="N109" t="str">
            <v>10072900940013</v>
          </cell>
          <cell r="O109">
            <v>40379</v>
          </cell>
          <cell r="P109" t="str">
            <v>Tuen Mun Town Lot No. 485</v>
          </cell>
          <cell r="Q109" t="str">
            <v>Held under Government Lease</v>
          </cell>
          <cell r="R109" t="str">
            <v>50 years from 17 February 2010</v>
          </cell>
          <cell r="S109" t="str">
            <v>3% of the rateable value for the time being of the property</v>
          </cell>
          <cell r="T109" t="str">
            <v>12,479/ 240,980 undivided shares</v>
          </cell>
          <cell r="U109">
            <v>41660</v>
          </cell>
          <cell r="V109" t="str">
            <v>- Certified Copy of Waiver Letter from Chief Estate Surveyor Lands Department Headquarter (Re : SIL 851 and TMTL 485) dated 3 December 2004 was registered by Memorial No. 10030402060036;
- Deed of Mutual Covenant with Plans dated 20 July 2010 was registered by Memorial No. 10072900940024; and
- Other various Tenancy Agreements.</v>
          </cell>
          <cell r="W109" t="str">
            <v>Po Tin Shopping Centre comprises a 4-storey retail building (Commercial/ Car Park Block) as well as integrated Commercial/ car park accommodation, associated areas and open car parks was completed in 2000.  A total of 62 car parking spaces is provided in the property.</v>
          </cell>
          <cell r="X109" t="str">
            <v xml:space="preserve">Commercial/ Car Park Block : Retail, Wet Market, Car Park and Education/ Welfare 
Integrated Commercial/ Car Park Accommodation : Retail/ Car Park
</v>
          </cell>
          <cell r="Y109" t="str">
            <v>The property also comprises various open car parks and associated areas in Po Tin Estate.</v>
          </cell>
          <cell r="Z109" t="str">
            <v xml:space="preserve">Painted and Suspended
</v>
          </cell>
          <cell r="AA109" t="str">
            <v>Painted, Panel, Tiled and Others</v>
          </cell>
          <cell r="AB109" t="str">
            <v>Tiled, Cement-screeded and Others</v>
          </cell>
          <cell r="AC109" t="str">
            <v>Gas, Electricity, Water, Sewage, Lighting, Sprinklers and Hose Reels</v>
          </cell>
          <cell r="AD109" t="str">
            <v>The property is held by The Link Properties Limited.  It comprises 12,479/ 240,980 parts or shares of and in Tuen Mun Town Lot No. 485 and is held under Government Lease for a term of 50 years from 17 February 2010.</v>
          </cell>
          <cell r="AE109" t="str">
            <v>Po Tin Shopping Centre, completed in 2000, comprises a 4-storey commercial building, associated areas and open car parks.  A total of 62 car parking spaces are provided in the property.</v>
          </cell>
          <cell r="AG109" t="str">
            <v>Po Tin Shopping Centre, completed in 2000, comprises a 4-storey commercial building, associated areas and open car parks.  A total of 62 car parking spaces are provided in the property.</v>
          </cell>
          <cell r="AH109" t="str">
            <v>The property is held by The Link Properties Limited.  It comprises 12,479/ 240,980 parts or shares of and in Tuen Mun Town Lot No. 485 and is held under Government Lease for a term of 50 years from 17 February 2010.</v>
          </cell>
          <cell r="AI109" t="str">
            <v/>
          </cell>
          <cell r="AJ109" t="str">
            <v>N</v>
          </cell>
          <cell r="AL109">
            <v>106</v>
          </cell>
          <cell r="AM109" t="str">
            <v>Po Tin Shopping Centre, completed in 2000, comprises a 4-storey commercial building, associated areas and open car parks.  A total of 62 car parking spaces are provided in the property.</v>
          </cell>
          <cell r="AN109" t="str">
            <v>The property is held by The Link Properties Limited.  It comprises 12,479/ 240,980 equal and undivided shares of and in Tuen Mun Town Lot No. 485 and is held under Government Lease for a term of 50 years from 17 February 2010.</v>
          </cell>
          <cell r="AO109">
            <v>2000</v>
          </cell>
          <cell r="AP109" t="str">
            <v>99 Ming Kam Road</v>
          </cell>
          <cell r="AQ109" t="str">
            <v>R(A)</v>
          </cell>
          <cell r="AR109" t="str">
            <v>Tuen Mun</v>
          </cell>
          <cell r="AS109" t="str">
            <v>SC</v>
          </cell>
          <cell r="AT109" t="str">
            <v>POT</v>
          </cell>
        </row>
        <row r="110">
          <cell r="A110">
            <v>107</v>
          </cell>
          <cell r="B110">
            <v>108</v>
          </cell>
          <cell r="C110">
            <v>41676</v>
          </cell>
          <cell r="D110">
            <v>41704</v>
          </cell>
          <cell r="E110" t="str">
            <v>Retail and Car Park within Tung Tau Estate</v>
          </cell>
          <cell r="F110" t="str">
            <v>183 Tung Tau Tsuen Road, Kowloon</v>
          </cell>
          <cell r="G110" t="str">
            <v xml:space="preserve">Commercial Complex;
Shops;
Portions of the Integrated HA Accommodation;
Car Park Block; and
Open Car Parks
</v>
          </cell>
          <cell r="H110" t="str">
            <v>all in Tung Tau (II) Estate, No. 183 Tung Tau Tsuen Road, Kowloon</v>
          </cell>
          <cell r="I110" t="str">
            <v xml:space="preserve">Retail and Car Park within Tung Tau Estate is bounded by Tung Tau Tsuen Road on its western side, Tung Tsing Road on its south-western side and Tung Kwong Road on its north-eastern side in Wang Tau Hom of Kowloon.
The property is located at the eastern fringe of Kowloon City, close to Kowloon Walled City Park, approximately a 5-minute drive from Mass Transit Railway (“MTR”) Lok Fu Station.  The surrounding area is predominated by public and private residential housing developments with close proximity to amenities and educational institutes.  Public transport facilities such as buses and mini-buses are readily available in the area.  </v>
          </cell>
          <cell r="J110" t="str">
            <v>Residential (Group A)</v>
          </cell>
          <cell r="K110" t="str">
            <v>Wang Tau Hom &amp; Tung Tau OZP S/K8/21</v>
          </cell>
          <cell r="L110">
            <v>40830</v>
          </cell>
          <cell r="M110" t="str">
            <v>The Link Properties Limited</v>
          </cell>
          <cell r="N110" t="str">
            <v>05121500680079</v>
          </cell>
          <cell r="O110">
            <v>38681</v>
          </cell>
          <cell r="P110" t="str">
            <v>New Kowloon Inland Lot No. 6413</v>
          </cell>
          <cell r="Q110" t="str">
            <v>Held under Government Lease</v>
          </cell>
          <cell r="R110" t="str">
            <v>50 years from 24 January 2002</v>
          </cell>
          <cell r="S110" t="str">
            <v>3% of the rateable value for the time being of the property</v>
          </cell>
          <cell r="T110" t="str">
            <v>16,942/ 349,186 undivided shares</v>
          </cell>
          <cell r="U110">
            <v>41660</v>
          </cell>
          <cell r="V110" t="str">
            <v>- Deed of Mutual Covenant with Plans dated 22 March 2002 was registered by Memorial No. UB8651081;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and
- Deed Poll with Plans dated 10 December 2004 was registered by Memorial No. 05113000350239 (Re : Portion of the Integrated HA Accommodation).</v>
          </cell>
          <cell r="W110" t="str">
            <v>Retail and Car Park within Tung Tau Estate comprises a 2-storey with basement level retail building (Commercial Complex) and a 3-storey carpark building (Car Park Block).  In addition, it also includes shop units on the ground floor in front of the Commercial Complex, various shop units within the residential blocks on the ground floor of Cheung Tung House, Hong Tung House, On Tung House, Yue Tung House and Wong Tung House as well as open car parks.  The property was completed in 1982.  A total of 493 car parking spaces is provided in the property.</v>
          </cell>
          <cell r="X110" t="str">
            <v xml:space="preserve">Commercial Complex : Wet Market, Car Park and Cooked Food Stall
Car Park Block : Car Park
Shops : Retail
Portions of the Integrated HA Accommodation : Retail
</v>
          </cell>
          <cell r="Y110" t="str">
            <v>The property also comprises various open car parks scattered in Tung Tau (II) Estate.</v>
          </cell>
          <cell r="Z110" t="str">
            <v xml:space="preserve">Painted and Suspended
</v>
          </cell>
          <cell r="AA110" t="str">
            <v>Painted, Tiled and Others</v>
          </cell>
          <cell r="AB110" t="str">
            <v>Tiled and Cement-screeded</v>
          </cell>
          <cell r="AC110" t="str">
            <v>Gas, Electricity, Water, Sewage, Lighting, Sprinklers and Hose Reels</v>
          </cell>
          <cell r="AD110" t="str">
            <v>The property is held by The Link Properties Limited.  It comprises 16,942/ 349,186 parts or shares of and in New Kowloon Inland Lot No. 6413 and is held under Government Lease for a term of 50 years from 24 January 2002.</v>
          </cell>
          <cell r="AE110" t="str">
            <v>Retail and Car Park within Tung Tau Estate comprises a split level single-storey commercial building with car park at basement level (Commercial Complex) and a 3-storey car park building (Car Park Block).  In addition, it includes shop units on the ground floor in front of the Commercial Complex, various shop units within the residential blocks on the ground floor of Cheung Tung House, Hong Tung House, On Tung House, Yue Tung House and Wong Tung House as well as open car parks in Tung Tau (II) Estate.  The property was completed in 1982.  A total of 493 car parking spaces are provided in the property.</v>
          </cell>
          <cell r="AG110" t="str">
            <v>Retail and Car Park within Tung Tau Estate comprises a split level single-storey commercial building with car park at basement level (Commercial Complex) and a 3-storey car park building (Car Park Block).  In addition, it includes shop units on the ground floor in front of the Commercial Complex, various shop units within the residential blocks on the ground floor of Cheung Tung House, Hong Tung House, On Tung House, Yue Tung House and Wong Tung House as well as open car parks in Tung Tau (II) Estate.  The property was completed in 1982.  A total of 493 car parking spaces are provided in the property.</v>
          </cell>
          <cell r="AH110" t="str">
            <v>The property is held by The Link Properties Limited.  It comprises 16,942/ 349,186 parts or shares of and in New Kowloon Inland Lot No. 6413 and is held under Government Lease for a term of 50 years from 24 January 2002.</v>
          </cell>
          <cell r="AI110" t="str">
            <v/>
          </cell>
          <cell r="AJ110" t="str">
            <v>N</v>
          </cell>
          <cell r="AL110">
            <v>107</v>
          </cell>
          <cell r="AM110" t="str">
            <v>Retail and Car Park within Tung Tau Estate comprises a split-level single-storey commercial building with car park at basement level (Commercial Complex) and a 3-storey car park building (Car Park Block).  In addition, it includes shop units on the ground floor in front of the Commercial Complex, various shop units within the residential blocks on the ground floor of Cheung Tung House, Hong Tung House, On Tung House, Yue Tung House and Wong Tung House as well as open car parks in Tung Tau (II) Estate.  The property was completed in 1982.  A total of 493 car parking spaces are provided in the property.</v>
          </cell>
          <cell r="AN110" t="str">
            <v>The property is held by The Link Properties Limited.  It comprises 16,942/ 349,186 equal and undivided shares of and in New Kowloon Inland Lot No. 6413 and is held under Government Lease for a term of 50 years from 24 January 2002.</v>
          </cell>
          <cell r="AO110">
            <v>1982</v>
          </cell>
          <cell r="AP110" t="str">
            <v>183 Tung Tau Tsuen Road</v>
          </cell>
          <cell r="AQ110" t="str">
            <v>R(A)</v>
          </cell>
          <cell r="AR110" t="str">
            <v>Wong Tai Sin</v>
          </cell>
          <cell r="AS110" t="str">
            <v>RC</v>
          </cell>
          <cell r="AT110" t="str">
            <v>TT2</v>
          </cell>
        </row>
        <row r="111">
          <cell r="A111">
            <v>108</v>
          </cell>
          <cell r="B111">
            <v>111</v>
          </cell>
          <cell r="C111">
            <v>41641</v>
          </cell>
          <cell r="D111">
            <v>41731</v>
          </cell>
          <cell r="E111" t="str">
            <v>Yiu Tung Shopping Centre</v>
          </cell>
          <cell r="F111" t="str">
            <v>12 Yiu Hing Road, Hong Kong</v>
          </cell>
          <cell r="G111" t="str">
            <v xml:space="preserve">Commercial Centre;
Integrated Commercial/ Car Park Accommodation, Yiu Fung House;
Car Park Block I;
Car Park Block II;
Open Car Park; and
Associated Areas
</v>
          </cell>
          <cell r="H111" t="str">
            <v>all in Yiu Tung Estate, No. 12 Yiu Hing Road, Hong Kong</v>
          </cell>
          <cell r="I111" t="str">
            <v xml:space="preserve">Yiu Tung Shopping Centre is bounded by Yiu Hing Road on its south, eastern and western sides in Shau Kei Wan of Hong Kong.
The property is located on a hill slope at the southern fringe of Shau Kei Wan, opposite to Tung Chun Court,  approximately an 8-minute drive from the Mass Transit Railway (‘’MTR’’) Shau Kei Wan Station.  The surrounding area is predominated by public and private residential housing estates with close proximity to amenities and educational institutes.  Public transport facilities such as buses and mini-buses are readily available in the area.  </v>
          </cell>
          <cell r="J111" t="str">
            <v>Residential (Group A)</v>
          </cell>
          <cell r="K111" t="str">
            <v>Shau Kei Wan OZP S/H9/16</v>
          </cell>
          <cell r="L111">
            <v>40165</v>
          </cell>
          <cell r="M111" t="str">
            <v>The Link Properties Limited</v>
          </cell>
          <cell r="N111" t="str">
            <v>10070501450028</v>
          </cell>
          <cell r="O111">
            <v>40347</v>
          </cell>
          <cell r="P111" t="str">
            <v>Shau Kei Wan Inland Lot No. 852</v>
          </cell>
          <cell r="Q111" t="str">
            <v>Held under Government Lease</v>
          </cell>
          <cell r="R111" t="str">
            <v>50 years from 29 March 2010</v>
          </cell>
          <cell r="S111" t="str">
            <v>3% of the rateable value for the time being of the property</v>
          </cell>
          <cell r="T111" t="str">
            <v>35,548/ 381,831 undivided shares</v>
          </cell>
          <cell r="U111">
            <v>41660</v>
          </cell>
          <cell r="V111" t="str">
            <v>- Certified Copy of Waiver Letter from Chief Estate Surveyor Lands Department Headquarter (Re : TMTL 481, STTL 558, CWIL 179 &amp; SIL 852) dated 3 December 2004 was registered by Memorial No. 10041602760032; and
- Deed of Mutual Covenant with Plans in favour of the Hong Kong Housing Authority (Manager) dated 18 June 2010 was registered by Memorial No. 10070501450019.</v>
          </cell>
          <cell r="W111" t="str">
            <v>Yiu Tung Shopping Centre comprises a 3-storey retail building (Commercial Centre), a 2-storey carpark building (Car Park Block I) and an 8-storey carpark building (Car Park Block II) which was completed in 1994.  In addition, it also includes the integrated Commercial/ car park accommodation on the ground floor of Yiu Fung House as well as associated areas and open car parks in Yiu Tung Estate.  A total of 685 car parking spaces is provided in the property.</v>
          </cell>
          <cell r="X111" t="str">
            <v xml:space="preserve">Commercial Centre : Retail and Wet Market
Car Park Block 1 : Car Park and Playground
Car Park Block 2 : Car Park and Education/ Welfare 
Ground Floor Unit in Yiu Fung House : Self Use Office
</v>
          </cell>
          <cell r="Y111" t="str">
            <v>The property also comprises various open car parks and associated areas.</v>
          </cell>
          <cell r="Z111" t="str">
            <v xml:space="preserve">Painted and Suspended
</v>
          </cell>
          <cell r="AA111" t="str">
            <v>Painted, Tiled and Others</v>
          </cell>
          <cell r="AB111" t="str">
            <v>Tiled, Cement-screeded and Others</v>
          </cell>
          <cell r="AC111" t="str">
            <v>Gas, Electricity, Water, Sewage, Central Air-conditioning, Sprinklers, Smoke Detector, Lighting and Hose Reels</v>
          </cell>
          <cell r="AD111" t="str">
            <v>The property is held by The Link Properties Limited.  It comprises 35,548/ 381,831 parts or shares of and in Shau Kei Wan Inland Lot No. 852 and is held under Government Lease for a term of 50 years from 29 March 2010.</v>
          </cell>
          <cell r="AE111" t="str">
            <v>Yiu Tung Shopping Centre which was completed in 1994 comprises a 3-storey commercial building (Commercial Centre), a 2-storey car park building (Car Park Block No. 1) and an 8-storey car park building (Car Park Block No. 2) and a ground floor unit in Yiu Tung Estate.  In addition, it includes the integrated commercial/ car park accommodation on the ground floor of Yiu Fung House as well as associated areas and open car parks in Yiu Tung Estate.  A total of 685 car parking spaces are provided in the property.</v>
          </cell>
          <cell r="AG111" t="str">
            <v>Yiu Tung Shopping Centre which was completed in 1994 comprises a 3-storey commercial building (Commercial Centre), a 2-storey car park building (Car Park Block No. 1) and an 8-storey car park building (Car Park Block No. 2) and a ground floor unit in Yiu Tung Estate.  In addition, it includes the integrated commercial/ car park accommodation on the ground floor of Yiu Fung House as well as associated areas and open car parks in Yiu Tung Estate.  A total of 685 car parking spaces are provided in the property.</v>
          </cell>
          <cell r="AH111" t="str">
            <v>The property is held by The Link Properties Limited.  It comprises 35,548/ 381,831 parts or shares of and in Shau Kei Wan Inland Lot No. 852 and is held under Government Lease for a term of 50 years from 29 March 2010.</v>
          </cell>
          <cell r="AI111" t="str">
            <v/>
          </cell>
          <cell r="AJ111" t="str">
            <v>N</v>
          </cell>
          <cell r="AL111">
            <v>108</v>
          </cell>
          <cell r="AM111" t="str">
            <v>Yiu Tung Shopping Centre, completed in 1994, comprises a 3-storey commercial building (Commercial Centre), a 2-storey car park building (Car Park Block No. 1) and an 8-storey car park building (Car Park Block No. 2) and a ground floor unit in Yiu Tung Estate. Escalators and footbridges in Yiu Tung Estate provide direct access to the bottom of Yiu Hing Road and Nam Hong Street. A total of 685 car parking spaces are provided in the property.</v>
          </cell>
          <cell r="AN111" t="str">
            <v>The property is held by The Link Properties Limited.  It comprises 35,548/ 381,831 equal and undivided shares of and in Shau Kei Wan Inland Lot No. 852 and is held under Government Lease for a term of 50 years from 29 March 2010.</v>
          </cell>
          <cell r="AO111">
            <v>1994</v>
          </cell>
          <cell r="AP111" t="str">
            <v>12 Yiu Hing Road</v>
          </cell>
          <cell r="AQ111" t="str">
            <v>R(A)</v>
          </cell>
          <cell r="AR111" t="str">
            <v>Eastern</v>
          </cell>
          <cell r="AS111" t="str">
            <v>SC</v>
          </cell>
          <cell r="AT111" t="str">
            <v>YTG</v>
          </cell>
        </row>
        <row r="112">
          <cell r="A112">
            <v>109</v>
          </cell>
          <cell r="B112">
            <v>109</v>
          </cell>
          <cell r="C112">
            <v>41626</v>
          </cell>
          <cell r="D112">
            <v>41747</v>
          </cell>
          <cell r="E112" t="str">
            <v>Kam Ying Court Shopping Centre</v>
          </cell>
          <cell r="F112" t="str">
            <v>9 Kam Ying Road, Sha Tin, New Territories</v>
          </cell>
          <cell r="G112" t="str">
            <v xml:space="preserve">Commercial/ Car Park Block; and
Associated Areas
</v>
          </cell>
          <cell r="H112" t="str">
            <v>all in Kam Ying Court, No. 9 Kam Ying Road, Sha Tin, New Territories, Hong Kong</v>
          </cell>
          <cell r="I112" t="str">
            <v>Kam Ying Court Shopping Centre is bounded by Kam Ying Road on its north-western side in Ma On Shan of Sha Tin of the New Territories.
The property is located on a hill slope at the north-western fringe of Ma On Shan, approximately a 5-minute walk from Sunshine City.  The surrounding area is predominated by public and private residential housing estates with close proximity to amenities and educational institutes.  Public transport facilities such as buses and mini-buses are readily available in the area.</v>
          </cell>
          <cell r="J112" t="str">
            <v>Residential (Group A)</v>
          </cell>
          <cell r="K112" t="str">
            <v>Ma On Shan OZP S/MOS/19</v>
          </cell>
          <cell r="L112">
            <v>41705</v>
          </cell>
          <cell r="M112" t="str">
            <v>The Link Properties Limited</v>
          </cell>
          <cell r="N112" t="str">
            <v>06051101740047</v>
          </cell>
          <cell r="O112">
            <v>38833</v>
          </cell>
          <cell r="P112" t="str">
            <v>The Remaining Portion of Sha Tin Town Lot No. 305</v>
          </cell>
          <cell r="Q112" t="str">
            <v>Held under Government Lease</v>
          </cell>
          <cell r="R112" t="str">
            <v>Commencing from 16 May 1990 to 30 June 2047</v>
          </cell>
          <cell r="S112" t="str">
            <v>3% of the rateable value for the time being of the property</v>
          </cell>
          <cell r="T112" t="str">
            <v>17,433/ 22,627 undivided shares</v>
          </cell>
          <cell r="U112">
            <v>41660</v>
          </cell>
          <cell r="V112" t="str">
            <v>- Deed Poll Re Section A and The Remaining Portion with Plan dated 16 May 1990 was registered by Memorial No. ST527790;
- Deed Poll Re Section B and The Remaining Portion with Plan dated 26 September 1990 was registered by Memorial No. ST546147; and
- Deed of Mutual Covenant with Plans dated 26 April 2006 was registered by Memorial No. 06051002020016.</v>
          </cell>
          <cell r="W112" t="str">
            <v>Kam Ying Court Shopping Centre comprises a 3-storey retail/ car park building (Commercial/ Car Park Block) as well as associated areas in Kam Ying Court which was completed in 1991.  A total of 492 car parking spaces is provided in the property.</v>
          </cell>
          <cell r="X112" t="str">
            <v xml:space="preserve">Commercial/ Car Park Block : Retail, Wet Market, Education/ Welfare and Car Park
</v>
          </cell>
          <cell r="Y112" t="str">
            <v>The property also comprises associated areas in Kam Ying Court.</v>
          </cell>
          <cell r="Z112" t="str">
            <v xml:space="preserve">Painted and Suspended 
</v>
          </cell>
          <cell r="AA112" t="str">
            <v>Painted, Tiled and Others</v>
          </cell>
          <cell r="AB112" t="str">
            <v>Tiled and Cement-screeded</v>
          </cell>
          <cell r="AC112" t="str">
            <v>Gas, Electricity, Water, Sewage, Central Air-conditioning, Sprinklers, Smoke Detector, Lighting and Hose Reels</v>
          </cell>
          <cell r="AD112" t="str">
            <v>The property is held by The Link Properties Limited.  It comprises 17,433 22,627 parts or shares of and in the Remaining Portion of Sha Tin Town Lot No. 305 and is held under Government Lease for a term of Commencing from 16 May 1990 to 30 June 2047.</v>
          </cell>
          <cell r="AE112" t="str">
            <v>Kam Ying Court Shopping Centre which was completed in 1991 comprises a 3-storey commercial/ car park building (Commercial/ Car Park Block) as well as associated areas in Kam Ying Court.  A total of 492 car parking spaces are provided in the property.</v>
          </cell>
          <cell r="AF112" t="str">
            <v>The property is held by The Link Properties Limited.  It comprises 17,433/ 22,627 parts or shares of and in the Remaining Portion of Sha Tin Town Lot No. 305 and is held under Government Lease for a term of Commencing from 16 May 1990 to 30 June 2047.</v>
          </cell>
          <cell r="AG112" t="str">
            <v>Kam Ying Court Shopping Centre which was completed in 1991 comprises a 3-storey commercial/ car park building (Commercial/ Car Park Block) as well as associated areas in Kam Ying Court.  A total of 492 car parking spaces are provided in the property.</v>
          </cell>
          <cell r="AH112" t="str">
            <v>The property is held by The Link Properties Limited.  It comprises 17,433/ 22,627 parts or shares of and in the Remaining Portion of Sha Tin Town Lot No. 305 and is held under Government Lease for a term of Commencing from 16 May 1990 to 30 June 2047.</v>
          </cell>
          <cell r="AI112" t="str">
            <v/>
          </cell>
          <cell r="AJ112" t="str">
            <v>N</v>
          </cell>
          <cell r="AL112">
            <v>109</v>
          </cell>
          <cell r="AM112" t="str">
            <v>Kam Ying Court Shopping Centre, completed in 1991, comprises a 3-storey commercial/ car park building (Commercial/ Car Park Block) as well as associated areas in Kam Ying Court.  A total of 492 car parking spaces are provided in the property.</v>
          </cell>
          <cell r="AN112" t="str">
            <v>The property is held by The Link Properties Limited.  It comprises 17,433/ 22,627 equal and undivided shares of and in the Remaining Portion of Sha Tin Town Lot No. 305 and is held under Government Lease for a term of Commencing from 16 May 1990 to 30 June 2047.</v>
          </cell>
          <cell r="AO112">
            <v>1991</v>
          </cell>
          <cell r="AP112" t="str">
            <v>9 Kam Ying Road</v>
          </cell>
          <cell r="AQ112" t="str">
            <v>R(A)</v>
          </cell>
          <cell r="AR112" t="str">
            <v>Sha Tin</v>
          </cell>
          <cell r="AS112" t="str">
            <v>SC</v>
          </cell>
          <cell r="AT112" t="str">
            <v>KMY</v>
          </cell>
        </row>
        <row r="113">
          <cell r="A113">
            <v>110</v>
          </cell>
          <cell r="B113">
            <v>106</v>
          </cell>
          <cell r="C113">
            <v>41624</v>
          </cell>
          <cell r="D113">
            <v>41714</v>
          </cell>
          <cell r="E113" t="str">
            <v>Tsing Yi Commercial Complex</v>
          </cell>
          <cell r="F113" t="str">
            <v>10 Fung Shue Wo Road, Tsing Yi, New Territories</v>
          </cell>
          <cell r="G113" t="str">
            <v xml:space="preserve">Commercial Complex Including Associated Areas, Detached HA Accommodation;
Car Park Block 1 Including Associated Areas, Detached HA Accommodation;
Car Park Block 2, Detached HA Accommodation;
HA Parking Area, Detached HA Accommodation; and
Open Car Parks, Detached HA Accommodation
</v>
          </cell>
          <cell r="H113" t="str">
            <v>all in Tsing Yi Estate, No. 10 Fung Shue Wo Road, Tsing Yi, New Territories</v>
          </cell>
          <cell r="I113" t="str">
            <v xml:space="preserve">Tsing Yi Commercial Complex is bounded by Tsing Luk Street on its eastern side and Fung Shue Wo Road on its western side in Tsing Yi of the New Territories.
The property is located at the central part of the urban area of Tsing Yi Island, opposite to Tai Wong Ha Resite Village, approximately a 5-minute drive from Mass Transit Railway (“MTR”) Tsing Yi Station.  The surrounding area is predominated by public and private residential housing estates with close proximity to educational institutes and amenities, such as Fung Shue Wo Sports Centre.  Public transport facilities such as buses and mini-buses are readily available in the area. </v>
          </cell>
          <cell r="J113" t="str">
            <v>Residential (Group A)</v>
          </cell>
          <cell r="K113" t="str">
            <v>Tsing Yi OZP S/TY/24</v>
          </cell>
          <cell r="L113">
            <v>40165</v>
          </cell>
          <cell r="M113" t="str">
            <v>The Link Properties Limited</v>
          </cell>
          <cell r="N113" t="str">
            <v>05121500680017</v>
          </cell>
          <cell r="O113">
            <v>38681</v>
          </cell>
          <cell r="P113" t="str">
            <v>Tsing Yi Town Lot No. 167</v>
          </cell>
          <cell r="Q113" t="str">
            <v>Held under Government Lease</v>
          </cell>
          <cell r="R113" t="str">
            <v>50 years from 8 February 2001</v>
          </cell>
          <cell r="S113" t="str">
            <v>3% of the rateable value for the time being of the property</v>
          </cell>
          <cell r="T113" t="str">
            <v>20,014/ 222,251 undivided shares</v>
          </cell>
          <cell r="U113">
            <v>41660</v>
          </cell>
          <cell r="V113" t="str">
            <v xml:space="preserve">- Deed of Mutual Covenant with Plans in favour of the Hong Kong Housing Authority (Manager) dated 4 April 2001 was registered by Memorial No. TW1400073. 
</v>
          </cell>
          <cell r="W113" t="str">
            <v>Tsing Yi Commercial Complex comprises 4-storey retail building including various cooked food stalls on the first floor (Commercial Complex), a 4-storey carpark building (Car Park Block 1) and a 3-storey carpark building (Car Park Block 2) which was completed in 1986.  In addition, it also includes HA parking area, various open car parks and associated areas in Tsing Yi Estate.  A total of 344 car parking spaces is provided in the property.</v>
          </cell>
          <cell r="X113" t="str">
            <v xml:space="preserve">Commercial Complex : Wet Market, Retail and Cooked Food Stalls
Car Park Blocks 1 &amp; 2 : Car Park
</v>
          </cell>
          <cell r="Y113" t="str">
            <v>The property also comprises various open car parks, HA parking area, associated areas in Tsing Yi Estate.</v>
          </cell>
          <cell r="Z113" t="str">
            <v xml:space="preserve">Painted and Suspended
</v>
          </cell>
          <cell r="AA113" t="str">
            <v xml:space="preserve">Painted, Tiled and Others </v>
          </cell>
          <cell r="AB113" t="str">
            <v>Tiled, Cement-screeded and Others</v>
          </cell>
          <cell r="AC113" t="str">
            <v>Gas, Electricity, Water, Sewage, Central Air-conditioning, Sprinklers, Lighting and Hose Reels</v>
          </cell>
          <cell r="AD113" t="str">
            <v>The property is held by The Link Properties Limited.  It comprises 20,014/ 222,251 parts or shares of and in Tsing Yi Town Lot No. 167 and is held under Government Lease for a term of 50 years from 8 February 2001.</v>
          </cell>
          <cell r="AE113" t="str">
            <v>Tsing Yi Commercial Complex which was completed in 1986 comprises 4-storey commercial complex including various cooked food stalls on the first floor (Commercial Complex), a 4-storey car park building (Car Park Block 1) and a 3-storey car park building (Car Park Block 2).  In addition, it includes HA parking area, various open car parks and associated areas in Tsing Yi Estate.  A total of 344 car parking spaces are provided in the property.</v>
          </cell>
          <cell r="AG113" t="str">
            <v>Tsing Yi Commercial Complex which was completed in 1986 comprises 4-storey commercial complex including various cooked food stalls on the first floor (Commercial Complex), a 4-storey car park building (Car Park Block 1) and a 3-storey car park building (Car Park Block 2).  In addition, it includes HA parking area, various open car parks and associated areas in Tsing Yi Estate.  A total of 344 car parking spaces are provided in the property.</v>
          </cell>
          <cell r="AH113" t="str">
            <v>The property is held by The Link Properties Limited.  It comprises 20,014/ 222,251 parts or shares of and in Tsing Yi Town Lot No. 167 and is held under Government Lease for a term of 50 years from 8 February 2001.</v>
          </cell>
          <cell r="AI113" t="str">
            <v/>
          </cell>
          <cell r="AJ113" t="str">
            <v>N</v>
          </cell>
          <cell r="AL113">
            <v>110</v>
          </cell>
          <cell r="AM113" t="str">
            <v>Tsing Yi Commercial Complex, completed in 1986, comprises 4-storey commercial complex including various cooked food stalls on the first floor (Commercial Complex), a 4-storey car park building (Car Park Block 1) and a 3-storey car park building (Car Park Block 2).  In addition, it includes HA parking area, various open car parks and associated areas in Tsing Yi Estate.  A total of 344 car parking spaces are provided in the property.</v>
          </cell>
          <cell r="AN113" t="str">
            <v>The property is held by The Link Properties Limited.  It comprises 20,014/ 222,251 equal and undivided shares of and in Tsing Yi Town Lot No. 167 and is held under Government Lease for a term of 50 years from 8 February 2001.</v>
          </cell>
          <cell r="AO113">
            <v>1986</v>
          </cell>
          <cell r="AP113" t="str">
            <v>10 Fung Shue Wo Road</v>
          </cell>
          <cell r="AQ113" t="str">
            <v>R(A)</v>
          </cell>
          <cell r="AR113" t="str">
            <v>Kwai Chung and Tsing Yi</v>
          </cell>
          <cell r="AS113" t="str">
            <v>CC</v>
          </cell>
          <cell r="AT113" t="str">
            <v>TGY</v>
          </cell>
        </row>
        <row r="114">
          <cell r="A114">
            <v>111</v>
          </cell>
          <cell r="B114">
            <v>110</v>
          </cell>
          <cell r="C114">
            <v>41648</v>
          </cell>
          <cell r="D114">
            <v>41738</v>
          </cell>
          <cell r="E114" t="str">
            <v>Siu Lun Shopping Centre</v>
          </cell>
          <cell r="F114" t="str">
            <v>Siu Hing Lane, Tuen Mun, New Territories</v>
          </cell>
          <cell r="G114" t="str">
            <v xml:space="preserve">Sections A, B and C of Tuen Mun Town Lot No. 357, Siu Hing Lane, Tuen Mun, New Territories, Hong Kong
</v>
          </cell>
          <cell r="I114" t="str">
            <v xml:space="preserve">Siu Lun Shopping Centre is bounded by Siu Lun Street on its northern side, Hoi Wing Road on its south-eastern side and Tuen Mun Heung Sze Wui Road on its western side in Tuen Mun of the New Territories.
The property is located at the southern fringe of Tuen Mun, opposite to Siu Lun Sports Ground, approximately a 5-minute drive from Mass Transit Railway (“MTR”) West Rail Tuen Mun Station.  The surrounding area is predominated by public and private residential housing estate with close proximity to amenities and educational institutes.  Public transport facilities such as Light Rail Transit (“LRT”), buses and mini-buses are readily available in the area.  </v>
          </cell>
          <cell r="J114" t="str">
            <v>Residential (Group A)</v>
          </cell>
          <cell r="K114" t="str">
            <v>Tuen Mun OZP S/TM/31</v>
          </cell>
          <cell r="L114">
            <v>41355</v>
          </cell>
          <cell r="M114" t="str">
            <v>The Link Properties Limited</v>
          </cell>
          <cell r="N114" t="str">
            <v>05121301540200</v>
          </cell>
          <cell r="O114">
            <v>38681</v>
          </cell>
          <cell r="P114" t="str">
            <v>Sections A, B and C of Tuen Mun Town Lot No. 357</v>
          </cell>
          <cell r="Q114" t="str">
            <v>Held under Government Lease</v>
          </cell>
          <cell r="R114" t="str">
            <v>Commencing from 6 September 1991 to 30 June 2047</v>
          </cell>
          <cell r="S114" t="str">
            <v>3% of the rateable value for the time being of the property</v>
          </cell>
          <cell r="T114" t="str">
            <v>Whole share of the subject lots</v>
          </cell>
          <cell r="V114" t="str">
            <v>Nil. No material encumbrances registered in the land search record obtained on 21 January 2014.</v>
          </cell>
          <cell r="W114" t="str">
            <v>Siu Lun Shopping Centre comprises a single storey kindergarten, a 2-storey retail building and two 4-storey carpark buildings (Car Park Phase 1 and Phase 2) which was completed in 1993.  A total of 463 car parking spaces is provided in the property.</v>
          </cell>
          <cell r="X114" t="str">
            <v xml:space="preserve">Kindergarten : Education/ Welfare 
Retail Building : Retail and Office
Car Park Phase I and Phase II : Car Park
</v>
          </cell>
          <cell r="Z114" t="str">
            <v xml:space="preserve">Painted and Suspended
</v>
          </cell>
          <cell r="AA114" t="str">
            <v>Painted, Tiled and Others</v>
          </cell>
          <cell r="AB114" t="str">
            <v>Tiled, Cement-screeded and Others</v>
          </cell>
          <cell r="AC114" t="str">
            <v>Gas, Electricity, Water, Sewage, Lighting, Sprinklers and Hose Reels</v>
          </cell>
          <cell r="AD114" t="str">
            <v>The property is held by The Link Properties Limited.  It comprises whole share of the subject lots of and in Sections A, B and C of Tuen Mun Town Lot No. 357 and is held under Government Lease for a term of Commencing from 6 September 1991 to 30 June 2047.</v>
          </cell>
          <cell r="AE114" t="str">
            <v>Siu Lun Shopping Centre, which was completed in 1993, comprises a single-storey kindergarten, a 2-storey commercial centre and two 4-storey car park buildings (Phases 1 and 2 Carports).  A total of 463 car parking spaces are provided in the property.</v>
          </cell>
          <cell r="AF114" t="str">
            <v>The property is held by The Link Properties Limited.  It comprises all that piece or parcel of ground in Sections A, B and C of Tuen Mun Town Lot No. 357 and is held under Government Lease for a term commencing from 6 September 1991 to 30 June 2047.</v>
          </cell>
          <cell r="AG114" t="str">
            <v>Siu Lun Shopping Centre, which was completed in 1993, comprises a single-storey kindergarten, a 2-storey commercial centre and two 4-storey car park buildings (Phases 1 and 2 Carports).  A total of 463 car parking spaces are provided in the property.</v>
          </cell>
          <cell r="AH114" t="str">
            <v>The property is held by The Link Properties Limited.  It comprises all that piece or parcel of ground in Sections A, B and C of Tuen Mun Town Lot No. 357 and is held under Government Lease for a term commencing from 6 September 1991 to 30 June 2047.</v>
          </cell>
          <cell r="AI114" t="str">
            <v/>
          </cell>
          <cell r="AJ114" t="str">
            <v>N</v>
          </cell>
          <cell r="AL114">
            <v>111</v>
          </cell>
          <cell r="AM114" t="str">
            <v>Siu Lun Shopping Centre, completed in 1993, comprises a single-storey kindergarten, a 2-storey commercial centre and two 4-storey car park buildings (Phase 1 and 2 Carports) in Siu Lun Court.  A total of 463 car parking spaces are provided in the property.</v>
          </cell>
          <cell r="AN114" t="str">
            <v>The property is held by The Link Properties Limited.  It comprises all that piece or parcel of ground in Sections A, B and C of Tuen Mun Town Lot No. 357 and is held under Government Lease for a term commencing from 6 September 1991 to 30 June 2047.</v>
          </cell>
          <cell r="AO114">
            <v>1993</v>
          </cell>
          <cell r="AP114" t="str">
            <v>3 Siu Hing Lane</v>
          </cell>
          <cell r="AQ114" t="str">
            <v>R(A)</v>
          </cell>
          <cell r="AR114" t="str">
            <v>Tuen Mun</v>
          </cell>
          <cell r="AS114" t="str">
            <v>SC</v>
          </cell>
          <cell r="AT114" t="str">
            <v>SLU</v>
          </cell>
        </row>
        <row r="115">
          <cell r="A115">
            <v>112</v>
          </cell>
          <cell r="B115">
            <v>112</v>
          </cell>
          <cell r="C115">
            <v>41693</v>
          </cell>
          <cell r="D115">
            <v>41752</v>
          </cell>
          <cell r="E115" t="str">
            <v>Ping Tin Shopping Centre</v>
          </cell>
          <cell r="F115" t="str">
            <v>18/ 23 On Tin Street, Kowloon</v>
          </cell>
          <cell r="G115" t="str">
            <v xml:space="preserve">Commercial/ Car Park Block, No. 23 On Tin Street, Kowloon;
Multi-storey Car Park Accommodation, Ancillary Facilities Block and Car Park, No. 18 On Tin Street, Kowloon;
Other Free-standing Guard Kiosk, No. 18 On Tin Street, Kowloon;
Open Car Parks, Ping Tin Estate, No. 18 On Tin Street, Kowloon; and
Associated Areas, Ping Tin Estate, No. 18 On Tin Street, Kowloon
</v>
          </cell>
          <cell r="H115" t="str">
            <v>all in Ping Tin Estate, Kowloon</v>
          </cell>
          <cell r="I115" t="str">
            <v xml:space="preserve">Ping Tin Shopping Centre is bounded by On Tin Street on its northern side and Kai Tin Road on its western side in Lam Tin of Kowloon.
The property is located at the centre of Lam Tin, next to Hong Tin Court, approximately a 15-minute walk from Mass Transit Railway (‘’MTR’’) Lam Tin Station.  The surrounding area is predominated by public residential housing estates with close proximity to amenities and educational institutes.  Public transport facilities including buses, mini-buses, MTR are readily available in the area.  </v>
          </cell>
          <cell r="J115" t="str">
            <v>Residential (Group A)</v>
          </cell>
          <cell r="K115" t="str">
            <v>Kwun Tong South OZP S/K14S/18</v>
          </cell>
          <cell r="L115">
            <v>41439</v>
          </cell>
          <cell r="M115" t="str">
            <v>The Link Properties Limited</v>
          </cell>
          <cell r="N115" t="str">
            <v>10060102020046</v>
          </cell>
          <cell r="O115">
            <v>40318</v>
          </cell>
          <cell r="P115" t="str">
            <v>New Kowloon Inland Lot No. 6446</v>
          </cell>
          <cell r="Q115" t="str">
            <v>Held under Government Lease</v>
          </cell>
          <cell r="R115" t="str">
            <v>50 years from 30 March 2009</v>
          </cell>
          <cell r="S115" t="str">
            <v>3% of the rateable value for the time being of the property</v>
          </cell>
          <cell r="T115" t="str">
            <v>16,966/ 362,174 undivided shares</v>
          </cell>
          <cell r="U115">
            <v>41661</v>
          </cell>
          <cell r="V115" t="str">
            <v>- Certified Copy of Waiver Letter from Chief Estate Surveyor Lands Department Headquarters (Re : TMTL 484, TYTL 178, KCTL 500 and NKIL 6446) dated 3 December 2004 was registered by Memorial No. 09041602340012;
- Deed of Mutual Covenant with Plans in favour of the Hong Kong Housing Authority (Manager) dated 20 May 2010 was registered by Memorial No. 10060102020036 dated 20 May 2010; and
- Other Tenancy Agreements.</v>
          </cell>
          <cell r="W115" t="str">
            <v>Ping Tin Shopping Centre comprises a 3-storey retail building, a 4-storey annexed carpark building (Commercial/ Car Park Block) and the ground floor and first floor of a 4-storey ancillary facilities building (Multi-storey Car Park Accommodation) as well as open car parks and associated areas in Ping Tin Estate.  The property was completed in 1997.  A total of 406 car parking spaces is provided in the property.</v>
          </cell>
          <cell r="X115" t="str">
            <v xml:space="preserve">Commercial/ Car Park Block : Retail, Car Park and Roof Garden
Multi-storey Car Park Accommodation of Ancillary Facilities Block and Car Park : Car Park
</v>
          </cell>
          <cell r="Y115" t="str">
            <v>The property also comprises various open car parks and associated areas in Ping Tin Estate.</v>
          </cell>
          <cell r="Z115" t="str">
            <v>Painted and Suspended</v>
          </cell>
          <cell r="AA115" t="str">
            <v>Painted, Tiled and Others</v>
          </cell>
          <cell r="AB115" t="str">
            <v>Tiled and Cement-screeded</v>
          </cell>
          <cell r="AC115" t="str">
            <v>Gas, Electricity, Water, Sewage, Central Air-conditioning, Sprinklers, Smoke Detector and Lighting</v>
          </cell>
          <cell r="AD115" t="str">
            <v>The property is held by The Link Properties Limited.  It comprises 16,966/ 362,174 parts or shares of and in New Kowloon Inland Lot No. 6446 and is held under Government Lease for a term of 50 years from 30 March 2009.</v>
          </cell>
          <cell r="AE115" t="str">
            <v>Ping Tin Shopping Centre comprises a 3-storey commercial building (Commercial Centre), a split-level 4-storey annexed car park building (Car Park Block) and the ground and first floors of a 4-storey ancillary facilities building (Ancillary Facilities Block) as well as open car parks near the ingress of the car park building in Ping Tin Estate.  The property was completed in 1997.  A total of 406 car parking spaces are provided in the property.</v>
          </cell>
          <cell r="AG115" t="str">
            <v>Ping Tin Shopping Centre comprises a 3-storey commercial building (Commercial Centre), a split-level 4-storey annexed car park building (Car Park Block) and the ground and first floors of a 4-storey ancillary facilities building (Ancillary Facilities Block) as well as open car parks near the ingress of the car park building in Ping Tin Estate.  The property was completed in 1997.  A total of 406 car parking spaces are provided in the property.</v>
          </cell>
          <cell r="AH115" t="str">
            <v>The property is held by The Link Properties Limited.  It comprises 16,966/ 362,174 parts or shares of and in New Kowloon Inland Lot No. 6446 and is held under Government Lease for a term of 50 years from 30 March 2009.</v>
          </cell>
          <cell r="AI115" t="str">
            <v/>
          </cell>
          <cell r="AJ115" t="str">
            <v>N</v>
          </cell>
          <cell r="AL115">
            <v>112</v>
          </cell>
          <cell r="AM115" t="str">
            <v>Ping Tin Shopping Centre comprises a 3-storey commercial building (Commercial Centre), a split-level 4-storey annexed car park building (Car Park Block) and the ground floor and first floor of a 4-storey ancillary facilities building (Ancillary Facilities Block) as well as open car parks near to the ingress of the car park building in Ping Tin Estate.  The property was completed in 1997.  A total of 406 car parking spaces are provided in the property.</v>
          </cell>
          <cell r="AN115" t="str">
            <v>The property is held by The Link Properties Limited.  It comprises 16,966/ 362,174 equal and undivided shares of and in New Kowloon Inland Lot No. 6446 and is held under Government Lease for a term of 50 years from 30 March 2009.</v>
          </cell>
          <cell r="AO115">
            <v>1997</v>
          </cell>
          <cell r="AP115" t="str">
            <v>23 On Tin Street</v>
          </cell>
          <cell r="AQ115" t="str">
            <v>R(A)</v>
          </cell>
          <cell r="AR115" t="str">
            <v>Kwun Tong</v>
          </cell>
          <cell r="AS115" t="str">
            <v>SC</v>
          </cell>
          <cell r="AT115" t="str">
            <v>PTN</v>
          </cell>
        </row>
        <row r="116">
          <cell r="A116">
            <v>113</v>
          </cell>
          <cell r="B116">
            <v>114</v>
          </cell>
          <cell r="C116">
            <v>41644</v>
          </cell>
          <cell r="D116">
            <v>41734</v>
          </cell>
          <cell r="E116" t="str">
            <v>Retail and Car Park within Cheung Wang Estate</v>
          </cell>
          <cell r="F116" t="str">
            <v>9 Liu To Road, Tsing Yi, New Territories</v>
          </cell>
          <cell r="G116" t="str">
            <v xml:space="preserve">Commercial/ Car Park Block;
Multi-storey Car Park Accommodation;
Open Car Parks; and
Associated Areas
</v>
          </cell>
          <cell r="H116" t="str">
            <v>all in Cheung Wang Estate, No. 9 Liu To Road, Tsing Yi, New Territories</v>
          </cell>
          <cell r="I116" t="str">
            <v xml:space="preserve">Retail and Car Park within Cheung Wang Estate is bounded by Liu To Road on its northern side and eastern side in Tsing Yi of the New Territories.  
The property is located on a hill slope at the western part of the urban area of Tsing Yi Island, opposite to Cheung Hang Estate, approximately a 15-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J116" t="str">
            <v>Residential (Group A)</v>
          </cell>
          <cell r="K116" t="str">
            <v>Tsing Yi OZP S/TY/24</v>
          </cell>
          <cell r="L116">
            <v>40165</v>
          </cell>
          <cell r="M116" t="str">
            <v>The Link Properties Limited</v>
          </cell>
          <cell r="N116" t="str">
            <v>10020802330027</v>
          </cell>
          <cell r="O116">
            <v>40198</v>
          </cell>
          <cell r="P116" t="str">
            <v>Tsing Yi Town Lot No. 179</v>
          </cell>
          <cell r="Q116" t="str">
            <v>Held under Government Lease</v>
          </cell>
          <cell r="R116" t="str">
            <v>50 years from 25 March 2009</v>
          </cell>
          <cell r="S116" t="str">
            <v>3% of the rateable value for the time being of the property</v>
          </cell>
          <cell r="T116" t="str">
            <v>13,010/ 259,640 undivided shares</v>
          </cell>
          <cell r="U116">
            <v>41661</v>
          </cell>
          <cell r="V116" t="str">
            <v xml:space="preserve">- Certified Copy of Waiver Letter from Chief Estate Surveyor Lands Department Headquarters (Re : TMTL 484, TYTL 178, KCTL 500 &amp; NKIL 6446) dated 3 December 2004 was registered by Memorial No. 09041602340012;
- Footbridge Maintenance Agreement with plan (Re : TYTL 177 and 178) dated 30 December 2009 was registered by Memorial No. 10010801120022; and
- Deed of Mutual Covenant with Plans in favour of the Hong Kong Housing Authority (Manager) dated 20 January 2010 was registered by Memorial No. 10020802330018.
</v>
          </cell>
          <cell r="W116" t="str">
            <v>Retail and Car Park within Cheung Wang Estate comprises a 2-storey carpark podium (Multi-storey Car Park Accommodation) and a single storey retail building (Commercial/ Car Park Block) which was completed in 2001.  In addition, it also includes associated areas and open car parks in Cheung Wang Estate.  A total of 333 car parking spaces is provided in the property.</v>
          </cell>
          <cell r="X116" t="str">
            <v xml:space="preserve">Commercial/ Car Park Block : Retail and Playground
Multi-storey Car Park Accommodation : Car Park
</v>
          </cell>
          <cell r="Y116" t="str">
            <v xml:space="preserve">The property also comprises open car parks and associated areas in Cheung Wang Estate.
</v>
          </cell>
          <cell r="Z116" t="str">
            <v xml:space="preserve">Painted
</v>
          </cell>
          <cell r="AA116" t="str">
            <v xml:space="preserve">Painted and Others </v>
          </cell>
          <cell r="AB116" t="str">
            <v>Tiled and Cement-screeded</v>
          </cell>
          <cell r="AC116" t="str">
            <v>Gas, Electricity, Water, Sewage, Sprinklers and Lighting</v>
          </cell>
          <cell r="AD116" t="str">
            <v>The property is held by The Link Properties Limited.  It comprises 13,010/ 259,640 parts or shares of and in Tsing Yi Town Lot No. 178 and is held under Government Lease for a term of 50 years from 25 March 2009.</v>
          </cell>
          <cell r="AE116" t="str">
            <v>Retail and Car Park within Cheung Wang Estate which was completed in 2001 comprises a 2-storey Multi-storey Car Park Accommodation and a single-storey commercial/ car park block (Commercial/ Car Park Block).  In addition, it includes associated areas and open car parks in Cheung Wang Estate.  A total of 333 car parking spaces are provided in the property.</v>
          </cell>
          <cell r="AG116" t="str">
            <v>Retail and Car Park within Cheung Wang Estate which was completed in 2001 comprises a 2-storey Multi-storey Car Park Accommodation and a single-storey commercial/ car park block (Commercial/ Car Park Block).  In addition, it includes associated areas and open car parks in Cheung Wang Estate.  A total of 333 car parking spaces are provided in the property.</v>
          </cell>
          <cell r="AH116" t="str">
            <v>The property is held by The Link Properties Limited.  It comprises 13,010/ 259,640 parts or shares of and in Tsing Yi Town Lot No. 178 and is held under Government Lease for a term of 50 years from 25 March 2009.</v>
          </cell>
          <cell r="AI116" t="str">
            <v/>
          </cell>
          <cell r="AJ116" t="str">
            <v>N</v>
          </cell>
          <cell r="AL116">
            <v>113</v>
          </cell>
          <cell r="AM116" t="str">
            <v>Retail and Car Park within Cheung Wang Estate, completed in 2001, comprises a 2-storey multi-storey Car Park Accommodation and a single-storey commercial/ car park block (Commercial/ Car Park Block). In addition, it includes associated areas and open car parks in Cheung Wang Estate.  A total of 333 car parking spaces are provided in the property.</v>
          </cell>
          <cell r="AN116" t="str">
            <v>The property is held by The Link Properties Limited.  It comprises 13,010/ 259,640 equal and undivided shares of and in Tsing Yi Town Lot No. 178 and is held under Government Lease for a term of 50 years from 25 March 2009.</v>
          </cell>
          <cell r="AO116">
            <v>2001</v>
          </cell>
          <cell r="AP116" t="str">
            <v>9 Liu To Road</v>
          </cell>
          <cell r="AQ116" t="str">
            <v>R(A)</v>
          </cell>
          <cell r="AR116" t="str">
            <v>Kwai Chung and Tsing Yi</v>
          </cell>
          <cell r="AS116" t="str">
            <v>RC</v>
          </cell>
          <cell r="AT116" t="str">
            <v>CGW</v>
          </cell>
        </row>
        <row r="117">
          <cell r="A117">
            <v>114</v>
          </cell>
          <cell r="B117">
            <v>113</v>
          </cell>
          <cell r="C117">
            <v>41644</v>
          </cell>
          <cell r="D117">
            <v>41734</v>
          </cell>
          <cell r="E117" t="str">
            <v>Tin Wan Shopping Centre</v>
          </cell>
          <cell r="F117" t="str">
            <v>15 / 17 / 26 Tin Wan Street, Hong Kong</v>
          </cell>
          <cell r="G117" t="str">
            <v xml:space="preserve">Integrated Commercial/ Car Park Accommodation, HSC Bock, No. 26 Tin Wan Street;
Commercial/ Car Park Block I, Tin Wan Shopping Centre, No. 17 Tin Wan Street;
Commercial/ Car Park Block II, Multi-storey Car park Building, No. 15 Tin Wan Street; and 
Associated Areas
</v>
          </cell>
          <cell r="H117" t="str">
            <v>all in Tin Wan Estate, Hong Kong</v>
          </cell>
          <cell r="I117" t="str">
            <v xml:space="preserve">Tin Wan Shopping Centre is bounded by Tin Wan Street on its north-eastern side in Aberdeen of Hong Kong. 
The property is located on a western fringe of Aberdeen, next to Hung Fuk Court, approximately a 20-minute drive from Causeway Bay.  The surrounding area is predominated by private residential and industrial buildings with close proximity to amenities and educational institutes.  Public transport facilities such as buses and mini-buses are readily available in the area.  </v>
          </cell>
          <cell r="J117" t="str">
            <v>Residential (Group A)</v>
          </cell>
          <cell r="K117" t="str">
            <v>Aberdeen &amp; Ap Lei Chau OZP S/H15/29</v>
          </cell>
          <cell r="L117">
            <v>41719</v>
          </cell>
          <cell r="M117" t="str">
            <v>The Link Properties Limited</v>
          </cell>
          <cell r="N117" t="str">
            <v>10042802590029</v>
          </cell>
          <cell r="O117">
            <v>40284</v>
          </cell>
          <cell r="P117" t="str">
            <v>The Remaining Portion of Aberdeen Inland Lot No. 455</v>
          </cell>
          <cell r="Q117" t="str">
            <v>Held under Government Lease</v>
          </cell>
          <cell r="R117" t="str">
            <v>50 years from, 24 July 2009</v>
          </cell>
          <cell r="S117" t="str">
            <v>3% of the rateable value for the time being of the property</v>
          </cell>
          <cell r="T117" t="str">
            <v>23,010/ 32,144 undivided shares</v>
          </cell>
          <cell r="U117">
            <v>41661</v>
          </cell>
          <cell r="V117" t="str">
            <v xml:space="preserve">- Certified Copy of Waiver Letter from Chief Estate Surveyor Lands Department Headquarters (Re : STIL 98, NKIL 6483 and AIL 455) dated 3 December 2004 was registered by Memorial No. 09073102550019;
- Letter of Approval from Lands Department Headquarters (Re : AIL 455) dated 11 January 2010 was registered by Memorial No. 10012800960029;
- Deed Poll with Plan (Re : AIL 455 s.A &amp; R.P.) dated 22 January 2010 was registered by Memorial No. 10012800960034; and
- Deed of Mutual Covenant with Plans dated 16 April 2010 was registered by Memorial No. 10042802590016.
</v>
          </cell>
          <cell r="W117" t="str">
            <v>Tin Wan Shopping Centre comprises a 6-storey retail building (Commercial/ Car Park Block I), 6-storey carpark building (Commercial/ Car Park Block II) and the ground floor of the Tin Wan Estate Housing for Senior Citizens as well as associated areas in Tin Wan Estate.  The property was completed in 1997.  A total of 417 car parking spaces is provided in the property.</v>
          </cell>
          <cell r="X117" t="str">
            <v xml:space="preserve">Commercial/ Car Park Block I : Retail and Office
Commercial/ Car Park Block II : Car Park
</v>
          </cell>
          <cell r="Y117" t="str">
            <v>The property also comprises integrated commercial/ car park accommodation in Tin Wan Estate Housing for Senior Citizens and associated areas in Tin Wan Estate.</v>
          </cell>
          <cell r="Z117" t="str">
            <v xml:space="preserve">Painted and Suspended
</v>
          </cell>
          <cell r="AA117" t="str">
            <v>Painted, Tiled and Others</v>
          </cell>
          <cell r="AB117" t="str">
            <v>Tiled, Cement-screeded and Others</v>
          </cell>
          <cell r="AC117" t="str">
            <v>Gas, Electricity, Water, Sewage, Central Air-conditioning, Sprinklers, Smoke Detector, Lighting and Hose Reels</v>
          </cell>
          <cell r="AD117" t="str">
            <v>The property is held by The Link Properties Limited.  It comprises 23,010/ 32,144 parts or shares of and in the Remaining Portion of Aberdeen Inland Lot No. 455 and is held under Government Lease for a term of 50 years from, 24 July 2009.</v>
          </cell>
          <cell r="AE117" t="str">
            <v>Tin Wan Shopping Centre comprises a 6-storey commercial building (Commercial Block), the LG/F and four levels of car parks in the adjoining 6-storey car park building (Car Park Block) and the ground floor of the Tin Wan Estate Housing for Senior Citizens as well as associated areas in Tin Wan Estate.  The property was completed in 1997.  A total of 417 car parking spaces are provided in the property.</v>
          </cell>
          <cell r="AG117" t="str">
            <v>Tin Wan Shopping Centre comprises a 6-storey commercial building (Commercial Block), the LG/F and four levels of car parks in the adjoining 6-storey car park building (Car Park Block) and the ground floor of the Tin Wan Estate Housing for Senior Citizens as well as associated areas in Tin Wan Estate.  The property was completed in 1997.  A total of 417 car parking spaces are provided in the property.</v>
          </cell>
          <cell r="AH117" t="str">
            <v>The property is held by The Link Properties Limited.  It comprises 23,010/ 32,144 parts or shares of and in the Remaining Portion of Aberdeen Inland Lot No. 455 and is held under Government Lease for a term of 50 years from, 24 July 2009.</v>
          </cell>
          <cell r="AI117" t="str">
            <v/>
          </cell>
          <cell r="AJ117" t="str">
            <v>N</v>
          </cell>
          <cell r="AL117">
            <v>114</v>
          </cell>
          <cell r="AM117" t="str">
            <v>Tin Wan Shopping Centre comprises a 6-storey commercial building (Commercial Block), the LG/F and four levels of car parks in the adjoining 6-storey car park building (Car Park Block) and the ground floor of the Tin Wan Estate Housing for Senior Citizens as well as associated areas in Tin Wan Estate.  The property was completed in 1997.  A total of 417 car parking spaces are provided in the property.</v>
          </cell>
          <cell r="AN117" t="str">
            <v>The property is held by The Link Properties Limited.  It comprises 23,010/ 32,144 equal and undivided shares of and in the Remaining Portion of Aberdeen Inland Lot No. 455 and is held under Government Lease for a term of 50 years from, 24 July 2009.</v>
          </cell>
          <cell r="AO117">
            <v>1997</v>
          </cell>
          <cell r="AP117" t="str">
            <v>17 Tin Wan Street</v>
          </cell>
          <cell r="AQ117" t="str">
            <v>R(A)</v>
          </cell>
          <cell r="AR117" t="str">
            <v>Southern</v>
          </cell>
          <cell r="AS117" t="str">
            <v>SC</v>
          </cell>
          <cell r="AT117" t="str">
            <v>TW</v>
          </cell>
        </row>
        <row r="118">
          <cell r="A118">
            <v>115</v>
          </cell>
          <cell r="B118">
            <v>115</v>
          </cell>
          <cell r="C118">
            <v>41664</v>
          </cell>
          <cell r="D118">
            <v>41754</v>
          </cell>
          <cell r="E118" t="str">
            <v>Car Park within Kin Ming Estate</v>
          </cell>
          <cell r="F118" t="str">
            <v>1 Choi Ming Street, Tseung Kwan O, New Territories</v>
          </cell>
          <cell r="G118" t="str">
            <v xml:space="preserve">Multi-storey Commercial/ Car Park Accommodation;
Covered Car Parks; and
Open Car Parks
</v>
          </cell>
          <cell r="H118" t="str">
            <v>all in Kin Ming Estate, No. 1 Choi Ming Street, Tseung Kwan O, New Territories</v>
          </cell>
          <cell r="I118" t="str">
            <v>Car Park within Kin Ming Estate is bounded by Chui Ling Road on its western side, King Ling Road on its eastern side and Choi Ming Street on its southern side in Tseung Kwan O of Sai Kung of the New Territories.
The property is located at the centre of Tiu Keng Leng. It is approximately 5 minutes’ walk away from Mass Transit Railway (‘’MTR’’) Tiu Keng Leng Station.  The surrounding area is predominated by public and private residential housing estates with close proximity to amenities and educational institutes.  Public transport  facility such as MTR, buses and mini-buses are readily available in the area.</v>
          </cell>
          <cell r="J118" t="str">
            <v>Residential (Group A)</v>
          </cell>
          <cell r="K118" t="str">
            <v>Tseung Kwan O OZP S/TKO/20</v>
          </cell>
          <cell r="L118">
            <v>41026</v>
          </cell>
          <cell r="M118" t="str">
            <v>The Link Properties Limited</v>
          </cell>
          <cell r="N118" t="str">
            <v>10082702710029</v>
          </cell>
          <cell r="O118">
            <v>40402</v>
          </cell>
          <cell r="P118" t="str">
            <v>Tseung Kwan O Town Lot No. 109</v>
          </cell>
          <cell r="Q118" t="str">
            <v>Held under Government Lease</v>
          </cell>
          <cell r="R118" t="str">
            <v>50 years from 15 March 2010</v>
          </cell>
          <cell r="S118" t="str">
            <v>3% of the rateable value for the time being of the property</v>
          </cell>
          <cell r="T118" t="str">
            <v>39,133/ 420,644 undivided shares</v>
          </cell>
          <cell r="U118">
            <v>41661</v>
          </cell>
          <cell r="V118" t="str">
            <v xml:space="preserve">- Certified Copy of Waiver Letter from Chief Estate Surveyor Lands Department Headquarters to Hong Kong Housing Authority (Re : NKIL 6478, TKOTL 109 &amp; TPTL 196) dated 3 December 2004 was registered by Memorial No. 10033101990018; and
- Deed of Mutual Covenant with Plans in favour of The Hong Kong Housing Authority dated 12 August 2010 was registered by Memorial No. 10082702710019.
</v>
          </cell>
          <cell r="W118" t="str">
            <v>Car Park within Kin Ming Estate comprises a 6-storey retail/ car park building (Choi Ming Shopping Centre Extension) excluding the ground floor.  In addition, it also includes covered car parks and open car parks within Kin Ming Estate.  The property was completed in 2003.</v>
          </cell>
          <cell r="X118" t="str">
            <v xml:space="preserve">Multi-storey Commercial/ Car Park Accommodation : Car Park and Playground
</v>
          </cell>
          <cell r="Y118" t="str">
            <v>The property also comprises various covered and open car parks in Kin Ming Estate.</v>
          </cell>
          <cell r="Z118" t="str">
            <v xml:space="preserve">Painted
</v>
          </cell>
          <cell r="AA118" t="str">
            <v>Painted</v>
          </cell>
          <cell r="AB118" t="str">
            <v>Cement-screeded</v>
          </cell>
          <cell r="AC118" t="str">
            <v>Lighting, Sprinklers and Hose Reels</v>
          </cell>
          <cell r="AD118" t="str">
            <v>The property is held by The Link Properties Limited.  It comprises portion of 39,133/ 420,644 parts or shares of and in Tseung Kwan O Town Lot No. 109 and is held under Government Lease for a term of 50 years from 15 March 2010.</v>
          </cell>
          <cell r="AE118" t="str">
            <v>Car Park within Kin Ming Estate comprises a 6-storey commercial/ car park building.  In addition, it includes various car parks in Kin Ming Estate.  The property was completed in 2003.  A total of 763 car parking spaces are provided in the property.</v>
          </cell>
          <cell r="AG118" t="str">
            <v>Car Park within Kin Ming Estate comprises a 6-storey commercial/ car park building.  In addition, it includes various car parks in Kin Ming Estate.  The property was completed in 2003.  A total of 763 car parking spaces are provided in the property.</v>
          </cell>
          <cell r="AH118" t="str">
            <v>The property is held by The Link Properties Limited.  It comprises portion of 39,133/ 420,644 parts or shares of and in Tseung Kwan O Town Lot No. 109 and is held under Government Lease for a term of 50 years from 15 March 2010.</v>
          </cell>
          <cell r="AI118" t="str">
            <v/>
          </cell>
          <cell r="AJ118" t="str">
            <v>N</v>
          </cell>
          <cell r="AL118">
            <v>115</v>
          </cell>
          <cell r="AM118" t="str">
            <v>Car Park within Kin Ming Estate comprises a 6-storey commercial/ car park building.  In addition, it includes various car parking spaces within Kin Ming Estate. The property was completed in 2003.  A total of 763 car parking spaces are provided in the property.</v>
          </cell>
          <cell r="AN118" t="str">
            <v>The property is held by The Link Properties Limited.  It comprises portion of 39,133/ 420,644 equal and undivided shares of and in Tseung Kwan O Town Lot No. 109 and is held under Government Lease for a term of 50 years from 15 March 2010.</v>
          </cell>
          <cell r="AO118">
            <v>2003</v>
          </cell>
          <cell r="AP118" t="str">
            <v>1 Choi Ming Street</v>
          </cell>
          <cell r="AQ118" t="str">
            <v>R(A)</v>
          </cell>
          <cell r="AR118" t="str">
            <v>Sai Kung and Tseung Kwan O</v>
          </cell>
          <cell r="AS118" t="str">
            <v>CP</v>
          </cell>
          <cell r="AT118" t="str">
            <v>KNM</v>
          </cell>
        </row>
        <row r="119">
          <cell r="A119">
            <v>116</v>
          </cell>
          <cell r="B119">
            <v>127</v>
          </cell>
          <cell r="C119">
            <v>41674</v>
          </cell>
          <cell r="D119">
            <v>41759</v>
          </cell>
          <cell r="E119" t="str">
            <v>Po Hei Court Commercial Centre</v>
          </cell>
          <cell r="F119" t="str">
            <v>255 Po On Road, Cheung Sha Wan, Kowloon</v>
          </cell>
          <cell r="G119" t="str">
            <v>Shops on Ground Floor of Blocks A and B, Po Hei Court, No. 255 Po On Road, Kowloon, Hong Kong</v>
          </cell>
          <cell r="I119" t="str">
            <v xml:space="preserve">Po Hei Court Commercial Centre is bounded by Wing Lung Street on its north-western side, Po On Road on the north-eastern side, Tonkin Street on the south-eastern side and Shun Ning Road on its south-western side in Cheung Sha Wan of Kowloon.
The property is located at the eastern fringe of Cheung Sha Wan, opposite to Han Garden near Lei Cheng Uk Han Tomb Museum, approximately a 6-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J119" t="str">
            <v>Residential (Group A)</v>
          </cell>
          <cell r="K119" t="str">
            <v>Cheung Sha Wan OZP S/K5/35</v>
          </cell>
          <cell r="L119">
            <v>41649</v>
          </cell>
          <cell r="M119" t="str">
            <v>The Link Properties Limited</v>
          </cell>
          <cell r="N119" t="str">
            <v>05121600430036</v>
          </cell>
          <cell r="O119">
            <v>38681</v>
          </cell>
          <cell r="P119" t="str">
            <v>New Kowloon Inland Lot No. 6117</v>
          </cell>
          <cell r="Q119" t="str">
            <v>Held under Government Lease</v>
          </cell>
          <cell r="R119" t="str">
            <v>Commencing from 17 July 1992 to 30 June 2047</v>
          </cell>
          <cell r="S119" t="str">
            <v>3% of the rateable value for the time being of the property</v>
          </cell>
          <cell r="T119" t="str">
            <v>1,354/ 20,256 undivided shares</v>
          </cell>
          <cell r="U119">
            <v>41661</v>
          </cell>
          <cell r="V119" t="str">
            <v xml:space="preserve">- Completion Certificate dated 24 September 1993 was registered by Memorial No. UB5816605; and
- Deed of Mutual Covenant and Deed of Grant dated 24 September 1993 was registered by Memorial No. UB5816607.
</v>
          </cell>
          <cell r="W119" t="str">
            <v>Po Hei Court Commercial Centre comprises retail units on the ground floor of Block A and Block B in Po Hei Court, which was completed in 1993.</v>
          </cell>
          <cell r="X119" t="str">
            <v xml:space="preserve">Shops on Ground Floor of Blocks A and B : Retail
</v>
          </cell>
          <cell r="Z119" t="str">
            <v xml:space="preserve">Suspended 
</v>
          </cell>
          <cell r="AA119" t="str">
            <v>Painted and Papered</v>
          </cell>
          <cell r="AB119" t="str">
            <v>Tiled and Others</v>
          </cell>
          <cell r="AC119" t="str">
            <v>Gas, Electricity, Water, Sewage and Lighting</v>
          </cell>
          <cell r="AD119" t="str">
            <v>The property is held by The Link Properties Limited.  It comprises 1,354/ 20,256 parts or shares of and in New Kowloon Inland Lot No. 6117 and is held under Government Lease for a term of commencing from 17 July 1992 to 30 June 2047.</v>
          </cell>
          <cell r="AE119" t="str">
            <v>Po Hei Court Commercial Centre comprises retail units on the ground floor of Block A and Block B in Po Hei Court, which was completed in 1993.</v>
          </cell>
          <cell r="AG119" t="str">
            <v>Po Hei Court Commercial Centre comprises retail units on the ground floor of Block A and Block B in Po Hei Court, which was completed in 1993.</v>
          </cell>
          <cell r="AH119" t="str">
            <v>The property is held by The Link Properties Limited.  It comprises 1,354/ 20,256 parts or shares of and in New Kowloon Inland Lot No. 6117 and is held under Government Lease for a term of commencing from 17 July 1992 to 30 June 2047.</v>
          </cell>
          <cell r="AI119" t="str">
            <v/>
          </cell>
          <cell r="AJ119" t="str">
            <v>N</v>
          </cell>
          <cell r="AL119">
            <v>116</v>
          </cell>
          <cell r="AM119" t="str">
            <v>Po Hei Court Commercial Centre comprises retail units on the ground floor of Block A and Block B in Po Hei Court completed in 1993.</v>
          </cell>
          <cell r="AN119" t="str">
            <v>The property is held by The Link Properties Limited.  It comprises 1,354/ 20,256 equal and undivided shares of and in New Kowloon Inland Lot No. 6117 and is held under Government Lease for a term of commencing from 17 July 1992 to 30 June 2047.</v>
          </cell>
          <cell r="AO119">
            <v>1993</v>
          </cell>
          <cell r="AP119" t="str">
            <v>255 Po On Road</v>
          </cell>
          <cell r="AQ119" t="str">
            <v>R(A)</v>
          </cell>
          <cell r="AR119" t="str">
            <v>Sham Shui Po</v>
          </cell>
          <cell r="AS119" t="str">
            <v>CC</v>
          </cell>
          <cell r="AT119" t="str">
            <v>PH</v>
          </cell>
        </row>
        <row r="120">
          <cell r="A120">
            <v>117</v>
          </cell>
          <cell r="B120">
            <v>120</v>
          </cell>
          <cell r="C120">
            <v>41671</v>
          </cell>
          <cell r="D120">
            <v>41699</v>
          </cell>
          <cell r="E120" t="str">
            <v>Retail and Car Park within Cheung On Estate</v>
          </cell>
          <cell r="F120" t="str">
            <v>1 Tam Kon Shan Road, Tsing Yi, New Territories</v>
          </cell>
          <cell r="G120" t="str">
            <v xml:space="preserve">Shops on G/F of On Tao House (Block 4);
Medical Centre on G/F, On Tao House (Block 4);
'Car Park 1 (Section D of Tsing Yi Town Lot No. 160); and
Car Park 2 (Section F of Tsing Yi Town Lot No. 160)
</v>
          </cell>
          <cell r="H120" t="str">
            <v xml:space="preserve">all in Cheung On Estate, No. 1 Tam Kon Shan Road, Tsing Yi, New Territories </v>
          </cell>
          <cell r="I120" t="str">
            <v>Retail and Car Park within Cheung On Estate is bounded by Tam Kon Shan Road and Tsing King Road on its northern side, Tsing Tsuen Road and Tsing Yi North Coastal Road on its southern side in Tsing Yi of the New Territories.
The property is located at the northern fringe of the urban area of Tsing Yi Island, opposite to Cheung Fat Estate, approximately a 5-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J120" t="str">
            <v>Residential (Group A)</v>
          </cell>
          <cell r="K120" t="str">
            <v>Tsing Yi OZP S/TY/24</v>
          </cell>
          <cell r="L120">
            <v>40165</v>
          </cell>
          <cell r="M120" t="str">
            <v>The Link Properties Limited</v>
          </cell>
          <cell r="N120" t="str">
            <v>05121401690014</v>
          </cell>
          <cell r="O120">
            <v>38681</v>
          </cell>
          <cell r="P120" t="str">
            <v>Sections D, F and The Remaining Portion of Tsing Yi Town Lot No. 160</v>
          </cell>
          <cell r="Q120" t="str">
            <v>Held under Government Lease</v>
          </cell>
          <cell r="R120" t="str">
            <v>50 years from 8 April 1998</v>
          </cell>
          <cell r="S120" t="str">
            <v>3% of the rateable value for the time being of the property</v>
          </cell>
          <cell r="T120" t="str">
            <v>Whole share of Sections D &amp; F of TYTL 160 and 403/ 293,522 undivided shares of The Remaining Portion of TYTL 160</v>
          </cell>
          <cell r="U120">
            <v>41661</v>
          </cell>
          <cell r="V120" t="str">
            <v>- Undertaking dated 08 April 1998 was registered by Memorial No. TW1202526;
- Deed of Covenant and Mutual Grant and Easement and Other Rights with Plan dated 14 April 1998 was registered by Memorial No. TW1205993;
- Deed of Mutual Covenant with Plan dated 14 April 1998 was registered by Memorial No. TW1205994 (Re : Shops on G/F of On Tao House and Medical Centre on G/F of On Tao House);
- Modification dated 4 October 2001 was registered by Memorial No. TW1429981 (Re : Section D of TYTL 160); and
- Supplemental Waiver Letter from Lands Department Headquarters to the Hong Kong Housing Authority and the Link Properties Limited (Re : for Lots Affected See Memorial) dated 30 November 2004 was registered by Memorial No. 06012401850072 (Re : Section D of TYTL 160).</v>
          </cell>
          <cell r="W120" t="str">
            <v>Retail and Car Park within Cheung On Estate comprises a 4-storey carpark building (Car Park 1), a 2-storey carpark building (Car park 2) and various shop units and medical centre on the ground floor of On Tao House in Cheung On Estate.  The property was completed in 1988.  A total of 484 car parking spaces is provided in the property.</v>
          </cell>
          <cell r="X120" t="str">
            <v xml:space="preserve">Car Park 1 : Car Park
Car Park 2 : Car Park
</v>
          </cell>
          <cell r="Y120" t="str">
            <v xml:space="preserve">The property also comprises medical centre and shops on the ground floor of On Tao House in Cheung On Estate.
</v>
          </cell>
          <cell r="Z120" t="str">
            <v xml:space="preserve">Painted and Suspended
</v>
          </cell>
          <cell r="AA120" t="str">
            <v xml:space="preserve">Painted, Papered and Others </v>
          </cell>
          <cell r="AB120" t="str">
            <v>Tiled, Cement-screeded and Others</v>
          </cell>
          <cell r="AC120" t="str">
            <v>Electricity, Water, Sewage, Sprinklers and Lighting</v>
          </cell>
          <cell r="AD120" t="str">
            <v>The property is held by The Link Properties Limited.  It comprises whole share of Sections D &amp; F of TYTL 160 and 403 293,522 parts or shares of The Remaining Portion of TYTL 160 of and in Sections D, F and The Remaining Portion of Tsing Yi Town Lot No. 160 and is held under Government Lease for a term of 50 years from 8 April 1998.</v>
          </cell>
          <cell r="AE120" t="str">
            <v>Retail and Car Park within Cheung On Estate comprises a 4-storey car park building (Car Park 1), a 2-storey split-level car park building (Car Park 2) and various shop units and medical centre on the ground floor of On Tao House in Cheung On Estate.  The property was completed in 1988.  A total of 484 car parking spaces are provided in the property.</v>
          </cell>
          <cell r="AF120" t="str">
            <v>The property is held by The Link Properties Limited.  It comprises all that piece or parcel of ground in Sections D &amp; F of Tsing Yi Town Lot No. 160 and 403/ 293,522 parts or shares of and in the Remaining Portion of Tsing Yi Town Lot No. 160, and is held under Government Lease for a term of 50 years from 8 April 1998.</v>
          </cell>
          <cell r="AG120" t="str">
            <v>Retail and Car Park within Cheung On Estate comprises a 4-storey car park building (Car Park 1), a 2-storey split-level car park building (Car Park 2) and various shop units and medical centre on the ground floor of On Tao House in Cheung On Estate.  The property was completed in 1988.  A total of 484 car parking spaces are provided in the property.</v>
          </cell>
          <cell r="AH120" t="str">
            <v>The property is held by The Link Properties Limited.  It comprises all that piece or parcel of ground in Sections D &amp; F of Tsing Yi Town Lot No. 160 and 403/ 293,522 parts or shares of and in the Remaining Portion of Tsing Yi Town Lot No. 160, and is held under Government Lease for a term of 50 years from 8 April 1998.</v>
          </cell>
          <cell r="AI120" t="str">
            <v/>
          </cell>
          <cell r="AJ120" t="str">
            <v>N</v>
          </cell>
          <cell r="AL120">
            <v>117</v>
          </cell>
          <cell r="AM120" t="str">
            <v>Retail and Car Park within Cheung On Estate comprises a 4-storey car park building (Car Park 1), a 2-storey split-level car park building (Car Park 2) and various shop units and medical centre on the ground floor of On Tao House in Cheung On Estate.  The property was completed in 1988.  A total of 484 car parking spaces are provided in the property.</v>
          </cell>
          <cell r="AN120" t="str">
            <v>The property is held by The Link Properties Limited.  It comprises all that piece or parcel of ground in Sections D &amp; F of Tsing Yi Town Lot No. 160 and 403/ 293,522 equal and undivided shares of and in the Remaining Portion of Tsing Yi Town Lot No. 160, and is held under Government Lease for a term of 50 years from 8 April 1998.</v>
          </cell>
          <cell r="AO120">
            <v>1988</v>
          </cell>
          <cell r="AP120" t="str">
            <v>1 Tam Kon Shan Road</v>
          </cell>
          <cell r="AQ120" t="str">
            <v>R(A)</v>
          </cell>
          <cell r="AR120" t="str">
            <v>Kwai Chung and Tsing Yi</v>
          </cell>
          <cell r="AS120" t="str">
            <v>RC</v>
          </cell>
          <cell r="AT120" t="str">
            <v>CON</v>
          </cell>
        </row>
        <row r="121">
          <cell r="A121">
            <v>118</v>
          </cell>
          <cell r="B121">
            <v>116</v>
          </cell>
          <cell r="C121">
            <v>41679</v>
          </cell>
          <cell r="D121">
            <v>41738</v>
          </cell>
          <cell r="E121" t="str">
            <v>Yin Lai Court Shopping Centre</v>
          </cell>
          <cell r="F121" t="str">
            <v>Lai King Hill Road, Kwai Chung, New Territories</v>
          </cell>
          <cell r="G121" t="str">
            <v xml:space="preserve">Section A of Kwai Chung Town Lot No. 389, Kwai Chung, New Territories
</v>
          </cell>
          <cell r="I121" t="str">
            <v>Yin Lai Court Shopping Centre is bounded by Lai King Hill Road on its eastern side in Kwai Chung of the New Territories.
The property is located on a hill slope at the southern fringe of Kwai Chung, next to Lai King Estate, with direct linkage to an entrance/ exit of Mass Transit Railway (“MTR”) Lai King Station.  The surrounding area is predominated by public residential housing estates with close proximity to amenities and educational institutes.  Public transport facilities such as MTR, buses and mini-buses are readily available in the area.</v>
          </cell>
          <cell r="J121" t="str">
            <v>Residential (Group A)</v>
          </cell>
          <cell r="K121" t="str">
            <v>Kwai Chung OZP S/KC/26</v>
          </cell>
          <cell r="L121">
            <v>41019</v>
          </cell>
          <cell r="M121" t="str">
            <v>The Link Properties Limited</v>
          </cell>
          <cell r="N121" t="str">
            <v>05121500680038</v>
          </cell>
          <cell r="O121">
            <v>38661</v>
          </cell>
          <cell r="P121" t="str">
            <v>Section A of Kwai Chung Town Lot No. 389</v>
          </cell>
          <cell r="Q121" t="str">
            <v>Held under Government Lease</v>
          </cell>
          <cell r="R121" t="str">
            <v>Commencing from 21 September 1990 to 30 June 2047</v>
          </cell>
          <cell r="S121" t="str">
            <v>3% of the rateable value for the time being of the property</v>
          </cell>
          <cell r="T121" t="str">
            <v>Whole share of the subject lot</v>
          </cell>
          <cell r="V121" t="str">
            <v>Nil. No material encumbrances registered in the land search record obtained on 21 January 2014.</v>
          </cell>
          <cell r="W121" t="str">
            <v>Yin Lai Court Shopping Centre comprises a 4-storey retail/carpark building which was completed in 1991.  A total of 150 car parking spaces is provided in the property.</v>
          </cell>
          <cell r="X121" t="str">
            <v xml:space="preserve">Commercial/ Car Park Building : Retail, Office and Car Park
</v>
          </cell>
          <cell r="Z121" t="str">
            <v xml:space="preserve">Painted, Metal Panel and Suspended
</v>
          </cell>
          <cell r="AA121" t="str">
            <v>Painted, Tiled and Others</v>
          </cell>
          <cell r="AB121" t="str">
            <v xml:space="preserve">Tiled, Cement-screeded and Others
</v>
          </cell>
          <cell r="AC121" t="str">
            <v>Gas, Electricity, Water Sewage, Sprinklers, Lighting and Hose Reels</v>
          </cell>
          <cell r="AD121" t="str">
            <v>The property is held by The Link Properties Limited.  It comprises whole share of the subject lot of and in Section A of Kwai Chung Town Lot No. 389 and is held under Government Lease for a term of Commencing from 21 September 1990 to 30 June 2047.</v>
          </cell>
          <cell r="AE121" t="str">
            <v>Yin Lai Court Shopping Centre comprises a 4-storey commercial/ car park building, which was completed in 1991.  There is direct access to Lai King Station at LG2.  A total of 150 car parking spaces are provided in the property.</v>
          </cell>
          <cell r="AF121" t="str">
            <v>The property is held by The Link Properties Limited.  It comprises all that piece or parcel of ground in Section A of Kwai Chung Town Lot No. 389 and is held under Government Lease for a term commencing from 21 September 1990 to 30 June 2047.</v>
          </cell>
          <cell r="AG121" t="str">
            <v>Yin Lai Court Shopping Centre comprises a 4-storey commercial/ car park building, which was completed in 1991.  There is direct access to Lai King Station at LG2.  A total of 150 car parking spaces are provided in the property.</v>
          </cell>
          <cell r="AH121" t="str">
            <v>The property is held by The Link Properties Limited.  It comprises all that piece or parcel of ground in Section A of Kwai Chung Town Lot No. 389 and is held under Government Lease for a term commencing from 21 September 1990 to 30 June 2047.</v>
          </cell>
          <cell r="AI121" t="str">
            <v/>
          </cell>
          <cell r="AJ121" t="str">
            <v>N</v>
          </cell>
          <cell r="AL121">
            <v>118</v>
          </cell>
          <cell r="AM121" t="str">
            <v>Yin Lai Court Shopping Centre comprises a 4-storey commercial/ car park building completed in 1991.  There is direct access to Lai King Station at LG2.  A total of 150 car parking spaces are provided in the property.</v>
          </cell>
          <cell r="AN121" t="str">
            <v>The property is held by The Link Properties Limited.  It comprises all that piece or parcel of ground in Section A of Kwai Chung Town Lot No. 389 and is held under Government Lease for a term commencing from 21 September 1990 to 30 June 2047.</v>
          </cell>
          <cell r="AO121">
            <v>1991</v>
          </cell>
          <cell r="AP121" t="str">
            <v>180 Lai King Hill Road</v>
          </cell>
          <cell r="AQ121" t="str">
            <v>R(A)</v>
          </cell>
          <cell r="AR121" t="str">
            <v>Kwai Chung and Tsing Yi</v>
          </cell>
          <cell r="AS121" t="str">
            <v>SC</v>
          </cell>
          <cell r="AT121" t="str">
            <v>YLA</v>
          </cell>
        </row>
        <row r="122">
          <cell r="A122">
            <v>119</v>
          </cell>
          <cell r="B122">
            <v>119</v>
          </cell>
          <cell r="C122">
            <v>41693</v>
          </cell>
          <cell r="D122">
            <v>41759</v>
          </cell>
          <cell r="E122" t="str">
            <v>Hing Tin Commercial Centre</v>
          </cell>
          <cell r="F122" t="str">
            <v>8 Lin Tak Road, Lam Tin Kowloon</v>
          </cell>
          <cell r="G122" t="str">
            <v xml:space="preserve">Commercial Complex;
Cooked Food Stalls;
Portions of the Integrated HA Accommodation of Yan Tin House, Mei Tin House &amp; Choi Tin House; and
Car Park Blocks
</v>
          </cell>
          <cell r="H122" t="str">
            <v>all in Hing Tin Estate, No. 8 Lin Tak Road, Kowloon</v>
          </cell>
          <cell r="I122" t="str">
            <v>Hing Tin Commercial Centre is bounded by Lin Tak Road on its south-eastern side and Tseung Kwan O Road on its north-western side in Lam Tin of Kowloon.
The property is located on a hill slope at the northern fringe of Lam Tin, approximately a 5-minute drive from the Mass Transit Railway (‘’MTR’’) Kwun Tong Station.  The surrounding area is predominated by public residential housing estates with close proximity to amenities and educational institutes.  Public transport facilities such as buses and mini-buses are readily available in the area.</v>
          </cell>
          <cell r="J122" t="str">
            <v>Residential (Group A)</v>
          </cell>
          <cell r="K122" t="str">
            <v>Kwun Tong South OZP S/K14S/18</v>
          </cell>
          <cell r="L122">
            <v>41439</v>
          </cell>
          <cell r="M122" t="str">
            <v>The Link Properties Limited</v>
          </cell>
          <cell r="N122" t="str">
            <v>05122000560470</v>
          </cell>
          <cell r="O122">
            <v>38681</v>
          </cell>
          <cell r="P122" t="str">
            <v>New Kowloon Inland Lot No. 6377</v>
          </cell>
          <cell r="Q122" t="str">
            <v>Held under Government Lease</v>
          </cell>
          <cell r="R122" t="str">
            <v>50 years from 8 February 2001</v>
          </cell>
          <cell r="S122" t="str">
            <v>3% of the rateable value for the time being of the property</v>
          </cell>
          <cell r="T122" t="str">
            <v>15,570/ 149,828 undivided shares</v>
          </cell>
          <cell r="U122">
            <v>41661</v>
          </cell>
          <cell r="V122" t="str">
            <v xml:space="preserve">- Deed of Mutual Covenant with Plans dated 2 April 2001 was registered by Memorial No. UB8363003;
- Deed Poll with Plans dated 10 December 2004 was registered by Memorial No. 05122000560461 (Re : Portions of the Integrated HA Accommodation); and
- Waiver Letter with Plan from the Government of the Hong Kong Special Administrative Region by the District Lands Officer/ Kowloon West dated 11 March 2005 was registered by Memorial No. 05032302090014 (Re : Car Park Blocks).
</v>
          </cell>
          <cell r="W122" t="str">
            <v>Hing Tin Commercial Centre comprises a 2-storey retail building (Commercial Complex), a 4-storey carpark building (Car Park C), a 2-storey carpark building (Car Park B) and various cooked food stalls near to Mei Tin House and Choi Tin House.  In addition, the property also includes various shop units on the ground floor located within the residential blocks of Mei Tin House and Yan Tin House.  The property was completed in 1988.  A total of 387 car parking spaces is provided in the property.</v>
          </cell>
          <cell r="X122" t="str">
            <v xml:space="preserve">Commercial Complex : Retail and Wet Market
Cooked Food Stalls : Cooked Food Stalls
Car Park Blocks : Car Park
</v>
          </cell>
          <cell r="Y122" t="str">
            <v>The property also comprises portions of the integrated HA accommodation on the ground floor of Mei Tin House and Yan Tin House in Hing Tin Estate.</v>
          </cell>
          <cell r="Z122" t="str">
            <v>Painted and Suspended</v>
          </cell>
          <cell r="AA122" t="str">
            <v>Painted, Tiled and Others</v>
          </cell>
          <cell r="AB122" t="str">
            <v>Tiled and Cement-screeded</v>
          </cell>
          <cell r="AC122" t="str">
            <v>Gas, Electricity, Water, Sewage, Central Air-conditioning, Sprinklers, Smoke Detector and Lighting</v>
          </cell>
          <cell r="AD122" t="str">
            <v>The property is held by The Link Properties Limited.  It comprises 15,570/ 149,828 parts or shares of and in New Kowloon Inland Lot No. 6377 and is held under Government Lease for a term of 50 years from 8 February 2001.</v>
          </cell>
          <cell r="AE122" t="str">
            <v>Hing Tin Commercial Centre comprises a 2-storey commercial block (including a market) (Commercial Complex), a 4-storey car park building (Car Park C), a 2-storey car park building (Car Park B) and various cooked food stalls near to Mei Tin House and Choi Tin House.  In addition, the property includes various shop units on the ground floor located within the residential blocks of Mei Tin House and Yan Tin House.  The property was completed in 1988.  A total of 387 car parking spaces are provided in the property.</v>
          </cell>
          <cell r="AG122" t="str">
            <v>Hing Tin Commercial Centre comprises a 2-storey commercial block (including a market) (Commercial Complex), a 4-storey car park building (Car Park C), a 2-storey car park building (Car Park B) and various cooked food stalls near to Mei Tin House and Choi Tin House.  In addition, the property includes various shop units on the ground floor located within the residential blocks of Mei Tin House and Yan Tin House.  The property was completed in 1988.  A total of 387 car parking spaces are provided in the property.</v>
          </cell>
          <cell r="AH122" t="str">
            <v>The property is held by The Link Properties Limited.  It comprises 15,570/ 149,828 parts or shares of and in New Kowloon Inland Lot No. 6377 and is held under Government Lease for a term of 50 years from 8 February 2001.</v>
          </cell>
          <cell r="AI122" t="str">
            <v/>
          </cell>
          <cell r="AJ122" t="str">
            <v>N</v>
          </cell>
          <cell r="AL122">
            <v>119</v>
          </cell>
          <cell r="AM122" t="str">
            <v>Hing Tin Commercial Centre comprises a 2-storey commercial block (including a market) (Commercial Complex), a 4-storey car park building (Car Park C), a 2-storey car park building (Car Park B) and various cooked food stalls near to Mei Tin House and Choi Tin House.  In addition, the property includes various shop units on the ground floor located within the residential blocks of Mei Tin House and Yan Tin House.  The property was completed in 1988.  A total of 387 car parking spaces are provided in the property.</v>
          </cell>
          <cell r="AN122" t="str">
            <v>The property is held by The Link Properties Limited.  It comprises 15,570/ 149,828 equal and undivided shares of and in New Kowloon Inland Lot No. 6377 and is held under Government Lease for a term of 50 years from 8 February 2001.</v>
          </cell>
          <cell r="AO122">
            <v>1988</v>
          </cell>
          <cell r="AP122" t="str">
            <v>8 Lin Tak Road</v>
          </cell>
          <cell r="AQ122" t="str">
            <v>R(A)</v>
          </cell>
          <cell r="AR122" t="str">
            <v>Kwun Tong</v>
          </cell>
          <cell r="AS122" t="str">
            <v>CC</v>
          </cell>
          <cell r="AT122" t="str">
            <v>HT</v>
          </cell>
        </row>
        <row r="123">
          <cell r="A123">
            <v>120</v>
          </cell>
          <cell r="B123">
            <v>117</v>
          </cell>
          <cell r="C123">
            <v>41674</v>
          </cell>
          <cell r="D123">
            <v>41702</v>
          </cell>
          <cell r="E123" t="str">
            <v>Fortune Shopping Centre</v>
          </cell>
          <cell r="F123" t="str">
            <v>8 Hang Cheung Street, Cheung Sha Wan, Kowloon</v>
          </cell>
          <cell r="G123" t="str">
            <v xml:space="preserve">Multi-storey Commercial/ Car Park Accommodation; 
Integrated Commercial/ Car Park Accommodation, Multi-purpose HA Accommodation;
Car Park Block;
Covered Areas; 
Guard Kiosk; and 
Associated Areas
</v>
          </cell>
          <cell r="H123" t="str">
            <v>all in Fortune Estate, No. 8 Hang Cheung Street, Kowloon</v>
          </cell>
          <cell r="I123" t="str">
            <v>Fortune Shopping Centre is bounded by Hang Cheung Street on its north-eastern side, Fat Tseung Street on the south-eastern side and Fortune Street on its south-western side in Cheung Sha Wan of Kowloon.
The property is located at the centre of Cheung Sha Wan, near Trade Square, approximately a minute walk from Mass Transit Railway (“MTR”) Cheung Sha Wan station.  The surrounding area is predominated by public residential housing estate with close proximity to amenities and educational institutes.  Public transport facilities such as MTR, buses and mini-buses are readily available in the area.</v>
          </cell>
          <cell r="J123" t="str">
            <v>Residential (Group A)</v>
          </cell>
          <cell r="K123" t="str">
            <v>Cheung Sha Wan OZP S/K5/35</v>
          </cell>
          <cell r="L123">
            <v>41649</v>
          </cell>
          <cell r="M123" t="str">
            <v>The Link Properties Limited</v>
          </cell>
          <cell r="N123" t="str">
            <v>09112500710011</v>
          </cell>
          <cell r="O123">
            <v>40133</v>
          </cell>
          <cell r="P123" t="str">
            <v>New Kowloon Inland Lot No. 6484</v>
          </cell>
          <cell r="Q123" t="str">
            <v>Held under Government Lease</v>
          </cell>
          <cell r="R123" t="str">
            <v>50 years from 27 April 2009</v>
          </cell>
          <cell r="S123" t="str">
            <v>3% of the rateable value for the time being of the property</v>
          </cell>
          <cell r="T123" t="str">
            <v>11,807/ 115,133 undivided shares</v>
          </cell>
          <cell r="U123">
            <v>41661</v>
          </cell>
          <cell r="V123" t="str">
            <v xml:space="preserve">- Certified Copy of Waiver Letter from Chief Estate Surveyor Lands Department Headquarters (Ms Anita Lam) to the Hong Kong Housing Authority (Re : NKIL 6484 &amp; TWTL 411) dated 3 December 2004 was registered by Memorial No. 09051801760025;
- Deed of Mutual Covenant with Plans dated 16 November 2009 was registered by Memorial No. 09112401270022;
- Letter of Deposit of Car Park Layout Plan with Plans from the Link Properties Limited to the Land Registry dated 11 January 2012 was registered by Memorial No. 12011600700072;
- Letter of Deposit of Revised Car Park Layout Plan with Plans from the Link Properties Limited to the Land Registry dated 11 January 2012 was registered by Memorial No. 12011600700082; and 
- Other various Tenancy Agreements
</v>
          </cell>
          <cell r="W123" t="str">
            <v>Fortune Shopping Centre comprises a 2-storey retail building (Multi-storey Commercial/ Car Park Accommodation) and a 4-storey carpark building (Car Park Block).  In addition, it also includes associated areas, covered areas, guard kiosk and portion of Multi-purpose HA Accommodation (the Integrated Commercial/ Car Park Accommodation)  The property was completed in 2000.  A total of 153 car parking spaces is provided in the property.</v>
          </cell>
          <cell r="X123" t="str">
            <v xml:space="preserve">Multi-storey Commercial/ Car Park : Retail and Open Roof with A/C Plant Room
Car Park Block : Car Park and Playground
</v>
          </cell>
          <cell r="Y123" t="str">
            <v>The property also comprises various associated areas, covered areas, guard kiosk and portion of Multi-purpose HA Accommodation (the integrated Commercial/ car park accommodation on the second floor of Fook Ming House) in Fortune Estate.</v>
          </cell>
          <cell r="Z123" t="str">
            <v xml:space="preserve">Metal Panel and Suspended 
</v>
          </cell>
          <cell r="AA123" t="str">
            <v xml:space="preserve">Painted </v>
          </cell>
          <cell r="AB123" t="str">
            <v>Tiled</v>
          </cell>
          <cell r="AC123" t="str">
            <v>Gas, Electricity, Water, Sewage, Central Air-conditioning, Sprinkler, Smoke Detector and Lighting</v>
          </cell>
          <cell r="AD123" t="str">
            <v>The property is held by The Link Properties Limited.  It comprises 11,807/ 115,133 parts or shares of and in New Kowloon Inland Lot No. 6484 and is held under Government Lease for a term of 50 years from 27 April 2009.</v>
          </cell>
          <cell r="AE123" t="str">
            <v>Fortune Shopping Centre comprises a 2-storey commercial/ car park building (Multi-storey Commercial/ Car Park Accommodation) and a 5-storey car park building (Car Park Block). In addition, it includes associated areas, covered areas, guard kiosk and portion of Multi-purpose HA Accommodation (the Integrated Commercial/ Car Park Accommodation on the second floor of Fook Ming House).  The property was completed in 2000.  A total of 153 car parking spaces are provided in the property.</v>
          </cell>
          <cell r="AG123" t="str">
            <v>Fortune Shopping Centre comprises a 2-storey commercial/ car park building (Multi-storey Commercial/ Car Park Accommodation) and a 5-storey car park building (Car Park Block). In addition, it includes associated areas, covered areas, guard kiosk and portion of Multi-purpose HA Accommodation (the Integrated Commercial/ Car Park Accommodation on the second floor of Fook Ming House).  The property was completed in 2000.  A total of 153 car parking spaces are provided in the property.</v>
          </cell>
          <cell r="AH123" t="str">
            <v>The property is held by The Link Properties Limited.  It comprises 11,807/ 115,133 parts or shares of and in New Kowloon Inland Lot No. 6484 and is held under Government Lease for a term of 50 years from 27 April 2009.</v>
          </cell>
          <cell r="AI123" t="str">
            <v/>
          </cell>
          <cell r="AJ123" t="str">
            <v>N</v>
          </cell>
          <cell r="AL123">
            <v>120</v>
          </cell>
          <cell r="AM123" t="str">
            <v>Fortune Shopping Centre comprises a 2-storey commercial/ car park building (Multi-storey Commercial/ Car Park Accommodation) and a 5-storey car park building (Car Park Block). In addition, it includes associated areas, covered areas, guard kiosk and portion of Multi-purpose HA Accommodation (the Integrated Commercial/ Car Park Accommodation on 2/F of Fook Ming House).  The property was completed in 2000.  A total of 153 car parking spaces are provided in the property.</v>
          </cell>
          <cell r="AN123" t="str">
            <v>The property is held by The Link Properties Limited.  It comprises 11,807/ 115,133 equal and undivided shares of and in New Kowloon Inland Lot No. 6484 and is held under Government Lease for a term of 50 years from 27 April 2009.</v>
          </cell>
          <cell r="AO123">
            <v>2000</v>
          </cell>
          <cell r="AP123" t="str">
            <v>8 Hang Tsueng Street</v>
          </cell>
          <cell r="AQ123" t="str">
            <v>R(A)</v>
          </cell>
          <cell r="AR123" t="str">
            <v>Sham Shui Po</v>
          </cell>
          <cell r="AS123" t="str">
            <v>SC</v>
          </cell>
          <cell r="AT123" t="str">
            <v>FE</v>
          </cell>
        </row>
        <row r="124">
          <cell r="A124">
            <v>121</v>
          </cell>
          <cell r="B124">
            <v>118</v>
          </cell>
          <cell r="C124">
            <v>41636</v>
          </cell>
          <cell r="D124">
            <v>41757</v>
          </cell>
          <cell r="E124" t="str">
            <v>Sun Tin Wai Commercial Centre</v>
          </cell>
          <cell r="F124" t="str">
            <v>29 Sha Tin Tau Road, Sha Tin, New Territories</v>
          </cell>
          <cell r="G124" t="str">
            <v xml:space="preserve">Commercial Block;
Commercial/ Car Park Block;
Integrated Commercial/ Car Park Accommodation, Wing Wai House, Hong Wai House and Fook Wai House;
Open Car Parks;
Circulation and Common Areas of the Open Car Parks; and
Associated Areas </v>
          </cell>
          <cell r="H124" t="str">
            <v xml:space="preserve">all in Sun Tin Wai Estate, No. 29 San Tin Tau Road, Sha Tin, New Territories
</v>
          </cell>
          <cell r="I124" t="str">
            <v xml:space="preserve">Sun Tin Wai Commercial Centre surrounded by Sha Tin Tau Road on its northern, southern and western sides in Sha Tin of the New Territories.  
The property is located on a hill slope at the south-eastern fringe of Sha Tin, approximately a 5-minute walk from the Mass Transit Railway (“MTR”) Ma On Shan Rail Che Kung Temple Station.  The surrounding area is predominated by public and private residential housing estates with close proximity to amenities and educational institutes.  Public transport facilities such as KCR, buses are readily available in the area. </v>
          </cell>
          <cell r="J124" t="str">
            <v>Residential (Group A)</v>
          </cell>
          <cell r="K124" t="str">
            <v>Shatin OZP S/ST/29</v>
          </cell>
          <cell r="L124">
            <v>41600</v>
          </cell>
          <cell r="M124" t="str">
            <v>The Link Properties Limited</v>
          </cell>
          <cell r="N124" t="str">
            <v>08061301500023</v>
          </cell>
          <cell r="O124">
            <v>39598</v>
          </cell>
          <cell r="P124" t="str">
            <v>Sha Tin Town Lot No. 551</v>
          </cell>
          <cell r="Q124" t="str">
            <v>Held under Government Lease</v>
          </cell>
          <cell r="R124" t="str">
            <v>50 years from 26 February 2008</v>
          </cell>
          <cell r="S124" t="str">
            <v>3% of the rateable value for the time being of the property</v>
          </cell>
          <cell r="T124" t="str">
            <v>22,891/ 213,346 undivided shares</v>
          </cell>
          <cell r="U124">
            <v>41661</v>
          </cell>
          <cell r="V124" t="str">
            <v>- Certified Copy of Waiver Letter from Chief Estate Surveyor Lands Department Headquarters (Re : STTL 551, STTL 553 and NKIL 6441) dated 3 December 2004 was registered by Memorial No. 08032002340112;
- Deed of Mutual Covenant with Plans in favour of the Hong Kong Housing Authority (Manager) dated 30 May 2008 was registered by Memorial No. 08061301500015; and
- Other Tenancy Agreements.</v>
          </cell>
          <cell r="W124" t="str">
            <v>Sun Tin Wai Commercial Centre comprises a 6-storey retail/ car park building as well as open car parks and various isolated cooked food stalls in Sun Tin Wai Estate.  The property was completed in 1981.  A total of 320 car parking spaces is provided in the property.</v>
          </cell>
          <cell r="X124" t="str">
            <v xml:space="preserve">Commercial/ Car Park Block : Retail, Wet Market and Car Park
Commercial Block : Cooked Food Stalls
</v>
          </cell>
          <cell r="Y124" t="str">
            <v>The property also comprises various open car parks, associated areas, circulation and common areas of open car parks and integrated Commercial/ car park accommodation at Wing Wai House, Hong Wai House and Fook Wai House in Sun Tin Wai Estate.</v>
          </cell>
          <cell r="Z124" t="str">
            <v xml:space="preserve">Painted and Suspended
</v>
          </cell>
          <cell r="AA124" t="str">
            <v xml:space="preserve">Painted, Tiled and Others </v>
          </cell>
          <cell r="AB124" t="str">
            <v>Tiled, Cement-screeded and Others</v>
          </cell>
          <cell r="AC124" t="str">
            <v>Gas, Electricity, Water, Sewage, Lighting, Sprinklers and Hose Reels</v>
          </cell>
          <cell r="AD124" t="str">
            <v>The property is held by The Link Properties Limited.  It comprises 22,891/ 213,346 parts or shares of and in Sha Tin Town Lot No. 551 and is held under Government Lease for a term of 50 years from 26 February 2008.</v>
          </cell>
          <cell r="AE124" t="str">
            <v>Sun Tin Wai Commercial Centre comprises a 6-storey commercial/ car park building (Sun Tin Wai Commercial Centre) as well as open car parks and various isolated cooked food stalls in Sun Tin Wai Estate.  The property was completed in 1981.  A total of 320 car parking spaces are provided in the property.</v>
          </cell>
          <cell r="AG124" t="str">
            <v>Sun Tin Wai Commercial Centre comprises a 6-storey commercial/ car park building (Sun Tin Wai Commercial Centre) as well as open car parks and various isolated cooked food stalls in Sun Tin Wai Estate.  The property was completed in 1981.  A total of 320 car parking spaces are provided in the property.</v>
          </cell>
          <cell r="AH124" t="str">
            <v>The property is held by The Link Properties Limited.  It comprises 22,891/ 213,346 parts or shares of and in Sha Tin Town Lot No. 551 and is held under Government Lease for a term of 50 years from 26 February 2008.</v>
          </cell>
          <cell r="AI124" t="str">
            <v/>
          </cell>
          <cell r="AJ124" t="str">
            <v>N</v>
          </cell>
          <cell r="AL124">
            <v>121</v>
          </cell>
          <cell r="AM124" t="str">
            <v>Sun Tin Wai Commercial Centre comprises a 6-storey commercial/ car park building (Sun Tin Wai Commercial Centre) as well as open car parks and various isolated cooked food stalls in Sun Tin Wai Estate.  The property was completed in 1981.  A total of 320 car parking spaces are provided in the property.</v>
          </cell>
          <cell r="AN124" t="str">
            <v>The property is held by The Link Properties Limited.  It comprises 22,891/ 213,346 equal and undivided shares of and in Sha Tin Town Lot No. 551 and is held under Government Lease for a term of 50 years from 26 February 2008.</v>
          </cell>
          <cell r="AO124">
            <v>1981</v>
          </cell>
          <cell r="AP124" t="str">
            <v>29 Sha Tin Tau Road</v>
          </cell>
          <cell r="AQ124" t="str">
            <v>R(A)</v>
          </cell>
          <cell r="AR124" t="str">
            <v>Sha Tin</v>
          </cell>
          <cell r="AS124" t="str">
            <v>CC</v>
          </cell>
          <cell r="AT124" t="str">
            <v>STW</v>
          </cell>
        </row>
        <row r="125">
          <cell r="A125">
            <v>122</v>
          </cell>
          <cell r="B125">
            <v>122</v>
          </cell>
          <cell r="C125">
            <v>41695</v>
          </cell>
          <cell r="D125">
            <v>41723</v>
          </cell>
          <cell r="E125" t="str">
            <v>Shun On Commercial Centre</v>
          </cell>
          <cell r="F125" t="str">
            <v>1 Lee On Road, Kowloon</v>
          </cell>
          <cell r="G125" t="str">
            <v xml:space="preserve">Commercial Blocks;
Commercial Facilities;
Commercial/ Car Park Blocks;
Integrated Commercial/ Car Park Accommodation of On Kwan House;
Integrated Commercial/ Car Park Accommodation of On Chung House;
Integrated Commercial/ Car Park Accommodation of On Yat House;
Open Car Parks; and
Associated Areas
</v>
          </cell>
          <cell r="H125" t="str">
            <v>all in Shun On Estate, No. 1 Lee On Road, Kowloon</v>
          </cell>
          <cell r="I125" t="str">
            <v>Shun On Commercial Centre is bounded by Lee On Road on its eastern side, Shun On Road on its southern side, Shun King Street on its northern side and Shun Lee Tsuen Road on its western side in Kwun Tong of Kowloon.
The property is located on a hill slope at the northern fringe of Kwun Tong, next to Shun Tin Estate, approximately a 10-minute drive from Mass Transit Railway (‘’MTR’’) Choi Hung Station.  The surrounding area is predominated by public residential housing estates with close proximity to amenities and educational institutes.  Public transport facilities such as buses, mini-buses are readily available in the area.</v>
          </cell>
          <cell r="J125" t="str">
            <v>Residential (Group A)</v>
          </cell>
          <cell r="K125" t="str">
            <v>Ngau Tau Kok &amp; Kowloon Bay OZP S/K13/27</v>
          </cell>
          <cell r="L125">
            <v>40830</v>
          </cell>
          <cell r="M125" t="str">
            <v>The Link Properties Limited</v>
          </cell>
          <cell r="N125" t="str">
            <v>09011501720036</v>
          </cell>
          <cell r="O125">
            <v>39813</v>
          </cell>
          <cell r="P125" t="str">
            <v>The Remaining Portion of New Kowloon Inland Lot No. 6472</v>
          </cell>
          <cell r="Q125" t="str">
            <v>Held under Government Lease</v>
          </cell>
          <cell r="R125" t="str">
            <v>50 years from 28 July 2008</v>
          </cell>
          <cell r="S125" t="str">
            <v>3% of the rateable value for the time being of the property</v>
          </cell>
          <cell r="T125" t="str">
            <v>20,130/ 179,429 undivided shares</v>
          </cell>
          <cell r="U125">
            <v>41661</v>
          </cell>
          <cell r="V125" t="str">
            <v>- Certified Copy of Waiver Letter from Chief Estate Surveyor Lands Department Headquarters (Re : Tseung Kwan O Town Lot 108 and NKIL 6472) dated 3 December 2004 was registered by Memorial No. 08081102040072;
- Approval Letter from Lands Department Headquarters (Re : NKIL 6472) dated 4 September 2008 was registered by Memorial No. 08100301740018;
- Deed of Mutual Covenant with Plans in favour of the Hong Kong Housing Authority (Manager) dated 31 December 2008 was registered by Memorial No. 09011501720017;
- Deed of Mutual Grant (Re : s.A and R.P. of NKIL 6472) dated 31 December 2008 was registered by Memorial No. 09011501720020;
- Footbridge Maintenance Agreement with Plan between the Hong Kong Housing Authority and the Link Properties Limited (Re : NKIL 6472 s.A &amp; R.P. and NKIL 6474 s.A &amp; R.P.) dated 1 June 2009 was registered by Memorial No. 09061102030075;
- Footbridge Maintenance Agreement with Plan between the Hong Kong Housing Authority and the Link Properties Limited dated 29 July 2010 was registered by Memorial No. 10080501130014;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and
- Other Tenancy Agreements.</v>
          </cell>
          <cell r="W125" t="str">
            <v>Shun On Commercial Centre comprises portions of the two Commercial Blocks 1 &amp; 2, a 2-storey retail building, an adjoined 4-storey car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is provided in the property.</v>
          </cell>
          <cell r="X125" t="str">
            <v xml:space="preserve">Commercial Blocks : Retail 
Commercial/ Car Park Blocks : Retail and Car Park
Integrated Commercial/ Car Park Accommodation : Retail and Wet Market
</v>
          </cell>
          <cell r="Y125" t="str">
            <v>The property also comprises various commercial facilities, associated areas and open car parks in Shun On Estate.</v>
          </cell>
          <cell r="Z125" t="str">
            <v xml:space="preserve">Painted
</v>
          </cell>
          <cell r="AA125" t="str">
            <v>Painted, Tiled and Others</v>
          </cell>
          <cell r="AB125" t="str">
            <v>Tiled and Cement-screeded</v>
          </cell>
          <cell r="AC125" t="str">
            <v>Gas, Electricity, Water, Sewage, Sprinkler, Lighting and Hose Reels</v>
          </cell>
          <cell r="AD125" t="str">
            <v>The property is held by The Link Properties Limited.  It comprises 20,130/ 179,429 parts or shares of and in the Remaining Portion of New Kowloon Inland Lot No. 6472 and is held under Government Lease for a term of 50 years from 28 July 2008.</v>
          </cell>
          <cell r="AE125" t="str">
            <v>Shun On Commercial Centre comprises portions of the Commercial Blocks 1 &amp; 2, a 2-storey retail building with an adjoined 4-storey car 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are provided in the property.</v>
          </cell>
          <cell r="AG125" t="str">
            <v>Shun On Commercial Centre comprises portions of the Commercial Blocks 1 &amp; 2, a 2-storey retail building with an adjoined 4-storey car 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are provided in the property.</v>
          </cell>
          <cell r="AH125" t="str">
            <v>The property is held by The Link Properties Limited.  It comprises 20,130/ 179,429 parts or shares of and in the Remaining Portion of New Kowloon Inland Lot No. 6472 and is held under Government Lease for a term of 50 years from 28 July 2008.</v>
          </cell>
          <cell r="AI125" t="str">
            <v/>
          </cell>
          <cell r="AJ125" t="str">
            <v>N</v>
          </cell>
          <cell r="AL125">
            <v>122</v>
          </cell>
          <cell r="AM125" t="str">
            <v>Shun On Commercial Centre comprises portions of the two Commercial Blocks 1 &amp; 2, a 2-storey retail building with an adjoined 4-storey car 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are provided in the property.</v>
          </cell>
          <cell r="AN125" t="str">
            <v>The property is held by The Link Properties Limited.  It comprises 20,130/ 179,429 equal and undivided shares of and in the Remaining Portion of New Kowloon Inland Lot No. 6472 and is held under Government Lease for a term of 50 years from 28 July 2008.</v>
          </cell>
          <cell r="AO125">
            <v>1978</v>
          </cell>
          <cell r="AP125" t="str">
            <v>1 Lee On Road</v>
          </cell>
          <cell r="AQ125" t="str">
            <v>R(A)</v>
          </cell>
          <cell r="AR125" t="str">
            <v>Kwun Tong</v>
          </cell>
          <cell r="AS125" t="str">
            <v>CC</v>
          </cell>
          <cell r="AT125" t="str">
            <v>SO</v>
          </cell>
        </row>
        <row r="126">
          <cell r="A126">
            <v>123</v>
          </cell>
          <cell r="B126">
            <v>121</v>
          </cell>
          <cell r="C126">
            <v>41679</v>
          </cell>
          <cell r="D126">
            <v>41707</v>
          </cell>
          <cell r="E126" t="str">
            <v>Tin Ma Court Commercial Centre</v>
          </cell>
          <cell r="F126" t="str">
            <v>Chuk Yuen Road, Wang Tau Hom, Kowloon</v>
          </cell>
          <cell r="G126" t="str">
            <v xml:space="preserve">Section A of New Kowloon Inland Lot No. 5994, Kowloon
</v>
          </cell>
          <cell r="I126" t="str">
            <v xml:space="preserve">Tin Ma Court Commercial Centre is bounded by Lung Cheung Road on its southern side, Chuk Yuen Road on its north-western side and Kam Chuk Lane on its northern side in Wong Tai Sin of Kowloon.
The property is located on a hill slope at the northern fringe of Wang Tau Hom, approximately a 10-minute walk from MTR Lok Fu Station.  The surrounding area is predominated by public and residential housing estates with close proximity to amenities and educational institutes.  Public transport facilities such as buses and mini-buses are readily available in the area.  </v>
          </cell>
          <cell r="J126" t="str">
            <v>Residential (Group A)</v>
          </cell>
          <cell r="K126" t="str">
            <v>Wang Tau Hom &amp; Tung Tau OZP S/K8/21</v>
          </cell>
          <cell r="L126">
            <v>40830</v>
          </cell>
          <cell r="M126" t="str">
            <v>The Link Properties Limited</v>
          </cell>
          <cell r="N126" t="str">
            <v>05121301540216</v>
          </cell>
          <cell r="O126">
            <v>38681</v>
          </cell>
          <cell r="P126" t="str">
            <v>Section A of New Kowloon Inland Lot No. 5994</v>
          </cell>
          <cell r="Q126" t="str">
            <v>Held under Government Lease</v>
          </cell>
          <cell r="R126" t="str">
            <v>99 years commencing from 1 July 1898 and  has been extended to 30 June 2047</v>
          </cell>
          <cell r="S126" t="str">
            <v>3% of the rateable value for the time being of the property</v>
          </cell>
          <cell r="T126" t="str">
            <v>Whole share of the subject lot</v>
          </cell>
          <cell r="U126">
            <v>41661</v>
          </cell>
          <cell r="V126" t="str">
            <v>- Waiver Letter from Government of HKSAR by District Lands Officer/ Kowloon East dated 5 August 1998 was registered by Memorial No. UB7549832;
- Waiver Letter from the Government of the HKSAR by District Lands Officer/ Kowloon East dated 10 August 2001 was registered by Memorial No. UB8469700;
- Waiver Letter from the Government of the HKSAR by the District Lands Officer/ Kowloon East dated 19 July 2004 was registered by Memorial No. UB9282331;
- Modification Letter with Plans from the Government of the Hong Kong Special Administrative Region by the Chief Estate Surveyor/ Headquarters dated 7 November 2005 was registered by Memorial No. 05111200570047; and
- Supplemental Waiver Letter from Lands Department Headquarters to the Hong Kong Housing Authority and the Link Properties Limited (Re : for Lots Affected See Memorial) dated 30 November 2004 was registered by Memorial No. 06012401850072.</v>
          </cell>
          <cell r="W126" t="str">
            <v>Tin Ma Court CC, completed in 1986, comprises a 3-storey commercial centre (Commercial Centre) and an adjoining 5-storey car park building (Car Park Block) in Tin Ma Court. There are total of 585 car parking spaces in Tin Ma Court CC.</v>
          </cell>
          <cell r="X126" t="str">
            <v xml:space="preserve">Retail Building : Retail, Wet Market, Education/ Welfare and Car Park 
Car Park Building : Car Park
</v>
          </cell>
          <cell r="Z126" t="str">
            <v xml:space="preserve">Painted and Suspended
</v>
          </cell>
          <cell r="AA126" t="str">
            <v>Painted and Tiled</v>
          </cell>
          <cell r="AB126" t="str">
            <v>Tiled and Cement-screeded</v>
          </cell>
          <cell r="AC126" t="str">
            <v>Gas, Electricity, Water, Sewage, Central Air-conditioning, Lighting, Sprinklers and Hose Reels</v>
          </cell>
          <cell r="AD126" t="str">
            <v>The property is held by The Link Properties Limited.  It comprises whole share of the subject lot of and in Section A of New Kowloon Inland Lot No. 5994 and is held under Government Lease for a term of 99 years commencing from 1 July 1898 and has been extended to 30 June 2047.</v>
          </cell>
          <cell r="AE126" t="str">
            <v>Tin Ma Court Commercial Centre comprises a 3-storey commercial centre (Commercial Centre) and an adjoining 5-storey car park building (Car Park Block) in Tin Ma Court.  The property was completed in 1986.  A total of 585 car parking spaces are provided in the property.</v>
          </cell>
          <cell r="AF126" t="str">
            <v>The property is held by The Link Properties Limited.  It comprises all that piece or parcel of ground in Section A of New Kowloon Inland Lot No. 5994 and is held under Government Lease for a term of 99 years less the last 3 days commencing from 1 July 1898 and has been statutorily extended to 30 June 2047.</v>
          </cell>
          <cell r="AG126" t="str">
            <v>Tin Ma Court Commercial Centre comprises a 3-storey commercial centre (Commercial Centre) and an adjoining 5-storey car park building (Car Park Block) in Tin Ma Court.  The property was completed in 1986.  A total of 585 car parking spaces are provided in the property.</v>
          </cell>
          <cell r="AH126" t="str">
            <v>The property is held by The Link Properties Limited.  It comprises all that piece or parcel of ground in Section A of New Kowloon Inland Lot No. 5994 and is held under Government Lease for a term of 99 years less the last 3 days commencing from 1 July 1898 and has been statutorily extended to 30 June 2047.</v>
          </cell>
          <cell r="AI126" t="str">
            <v/>
          </cell>
          <cell r="AJ126" t="str">
            <v>N</v>
          </cell>
          <cell r="AL126">
            <v>123</v>
          </cell>
          <cell r="AM126" t="str">
            <v>Tin Ma Court Commercial Centre comprises a 3-storey commercial centre (Commercial Centre) and an adjoining 5-storey car park building (Car Park Block) in Tin Ma Court. The property was completed in 1986.  A total of 585 car parking spaces are provided in the property.</v>
          </cell>
          <cell r="AN126" t="str">
            <v>The property is held by The Link Properties Limited.  It comprises all that piece or parcel of ground in Section A of New Kowloon Inland Lot No. 5994 and is held under Government Lease for a term of 99 years less the last 3 days commencing from 1 July 1898 and has been statutorily extended to 30 June 2047.</v>
          </cell>
          <cell r="AO126">
            <v>1986</v>
          </cell>
          <cell r="AP126" t="str">
            <v>Section A of New Kowloon Inland Lot No. 5994</v>
          </cell>
          <cell r="AQ126" t="str">
            <v>R(A)</v>
          </cell>
          <cell r="AR126" t="str">
            <v>Wong Tai Sin</v>
          </cell>
          <cell r="AS126" t="str">
            <v>CC</v>
          </cell>
          <cell r="AT126" t="str">
            <v>TM</v>
          </cell>
        </row>
        <row r="127">
          <cell r="A127">
            <v>124</v>
          </cell>
          <cell r="B127">
            <v>123</v>
          </cell>
          <cell r="C127">
            <v>41688</v>
          </cell>
          <cell r="D127">
            <v>41716</v>
          </cell>
          <cell r="E127" t="str">
            <v>Retail and Car Park within Lok Wah (South) Estate</v>
          </cell>
          <cell r="F127" t="str">
            <v>70 Chun Wah Road, Kowloon</v>
          </cell>
          <cell r="G127" t="str">
            <v xml:space="preserve">Commercial Areas near On Wah House;
Integrated Commercial/ Car Park Accommodation, Chin Wah House;
Integrated Commercial/ Car Park Accommodation, On Wah House;
Car Park Block;
Open Car Parks; and
Associated Area
</v>
          </cell>
          <cell r="H127" t="str">
            <v>all in Lok Wah South and North Estate, No. 70 Chun Wah Road, Kowloon</v>
          </cell>
          <cell r="I127" t="str">
            <v xml:space="preserve">Retail and Car Park within Lok Wah (South) Estate is bounded by Chun Wah Road on its northern side and Kung Lok Road on its southern side in Ngau Tau Kok of Kwun Tong of Kowloon.
The property is located at the south-eastern fringe of Ngau Tau Kok, approximately a 10-minute drive from the Mass Transit Railway (‘’MTR’’) Kwun Tong Station.  The surrounding area is predominated by public and private residential housing estates with close proximity to amenities and educational institutes.  Public transport facilities such as buses, mini-buses are readily available in the area. </v>
          </cell>
          <cell r="J127" t="str">
            <v>Residential (Group A)</v>
          </cell>
          <cell r="K127" t="str">
            <v>Kwun Tong South OZP S/K14S/18</v>
          </cell>
          <cell r="L127">
            <v>41439</v>
          </cell>
          <cell r="M127" t="str">
            <v>The Link Properties Limited</v>
          </cell>
          <cell r="N127" t="str">
            <v>09110401000012</v>
          </cell>
          <cell r="O127">
            <v>40106</v>
          </cell>
          <cell r="P127" t="str">
            <v>New Kowloon Inland Lot No. 6460</v>
          </cell>
          <cell r="Q127" t="str">
            <v>Held under Government Lease</v>
          </cell>
          <cell r="R127" t="str">
            <v>50 years from 9 September 2008</v>
          </cell>
          <cell r="S127" t="str">
            <v>3% of the rateable value for the time being of the property</v>
          </cell>
          <cell r="T127" t="str">
            <v>13,231/ 513,788 and part of 667/513,788 undivided shares</v>
          </cell>
          <cell r="U127">
            <v>41660</v>
          </cell>
          <cell r="V127" t="str">
            <v>- Certified Copy of Waiver Letter from Chief Estate Surveyor Lands Department Headquarters (Re : HHIL 554 and NKIL 6460) dated 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and
- Other Tenancy Agreements.</v>
          </cell>
          <cell r="W127" t="str">
            <v>Retail and Car Park within Lok Wah (South) Estate comprises  a single storey market building at Chin Wah House, a 4-storey carpark building (Car Park Block), various cooked food stalls near On Wah House and various shop units located on the ground floor of the residential block of On Wah House as well as associated areas and open car park in Lok Wah Estate.  The property was completed in 1982.  A total of 226 car parking spaces is provided in the property.</v>
          </cell>
          <cell r="X127" t="str">
            <v xml:space="preserve">Car Park Block : Car Park
Commercial Areas : Cooked Food Stalls
Integrated Commercial/ Car Park Accommodation in Chin Wah House and On Wah House : Retail and Wet Market
</v>
          </cell>
          <cell r="Y127" t="str">
            <v>The property also comprises open car parks and associated areas  in Lok Wah (South) Estate.</v>
          </cell>
          <cell r="Z127" t="str">
            <v xml:space="preserve">Painted
</v>
          </cell>
          <cell r="AA127" t="str">
            <v>Painted and Tiled</v>
          </cell>
          <cell r="AB127" t="str">
            <v>Tiled and Cement-screeded</v>
          </cell>
          <cell r="AC127" t="str">
            <v>Gas, Electricity, Water, Sewage, Sprinklers and Lighting</v>
          </cell>
          <cell r="AD127" t="str">
            <v>The property is held by The Link Properties Limited.  It comprises 13,231/ 513,788 and portion of 667/ 513,788 parts or shares of and in New Kowloon Inland Lot No. 6460 and is held under Government Lease for a term of 50 years from 9 September 2008.</v>
          </cell>
          <cell r="AE127" t="str">
            <v>Retail and Car Park within Lok Wah (South) Estate comprises a market stalls at Chin Wah House, a 4-storey car park building (Car Park Block), three free-standing cooked food stalls and market stalls near On Wah House and various shop units located on the ground floor of the residential block of On Wah House as well as associated areas and open car parks in Lok Wah Estate.  The property was completed in 1982.  A total of 226 car parking spaces are provided in the property.</v>
          </cell>
          <cell r="AG127" t="str">
            <v>Retail and Car Park within Lok Wah (South) Estate comprises a market stalls at Chin Wah House, a 4-storey car park building (Car Park Block), three free-standing cooked food stalls and market stalls near On Wah House and various shop units located on the ground floor of the residential block of On Wah House as well as associated areas and open car parks in Lok Wah Estate.  The property was completed in 1982.  A total of 226 car parking spaces are provided in the property.</v>
          </cell>
          <cell r="AH127" t="str">
            <v>The property is held by The Link Properties Limited.  It comprises 13,231/ 513,788 and portion of 667/ 513,788 parts or shares of and in New Kowloon Inland Lot No. 6460 and is held under Government Lease for a term of 50 years from 9 September 2008.</v>
          </cell>
          <cell r="AI127" t="str">
            <v/>
          </cell>
          <cell r="AJ127" t="str">
            <v>N</v>
          </cell>
          <cell r="AL127">
            <v>124</v>
          </cell>
          <cell r="AM127" t="str">
            <v>Retail and Car Park within Lok Wah (South) Estate comprises market stalls at Chin Wah House, a 4-storey car park building (Car Park Block), three free-standing cooked food stalls near On Wah House and various shop units located on the ground floor of the residential block of On Wah House as well as associated areas and open car parks in Lok Wah Estate.  The property was completed in 1982.  A total of 226 car parking spaces are provided in the property.</v>
          </cell>
          <cell r="AN127" t="str">
            <v>The property is held by The Link Properties Limited.  It comprises 13,231/ 513,788 and portion of 667/ 513,788 equal and undivided shares of and in New Kowloon Inland Lot No. 6460 and is held under Government Lease for a term of 50 years from 9 September 2008.</v>
          </cell>
          <cell r="AO127">
            <v>1982</v>
          </cell>
          <cell r="AP127" t="str">
            <v>70 Chun Wah Road</v>
          </cell>
          <cell r="AQ127" t="str">
            <v>R(A)</v>
          </cell>
          <cell r="AR127" t="str">
            <v>Kwun Tong</v>
          </cell>
          <cell r="AS127" t="str">
            <v>RC</v>
          </cell>
          <cell r="AT127" t="str">
            <v>LWS</v>
          </cell>
        </row>
        <row r="128">
          <cell r="A128">
            <v>125</v>
          </cell>
          <cell r="B128">
            <v>124</v>
          </cell>
          <cell r="C128">
            <v>41690</v>
          </cell>
          <cell r="D128">
            <v>41718</v>
          </cell>
          <cell r="E128" t="str">
            <v>Retail and Car Park within Hong Pak Court</v>
          </cell>
          <cell r="F128" t="str">
            <v>Pik Wan Road, Kowloon, Hong Kong</v>
          </cell>
          <cell r="G128" t="str">
            <v xml:space="preserve">Section A of New Kowloon Inland Lot No. 6095, Kowloon
</v>
          </cell>
          <cell r="I128" t="str">
            <v>Retail and Car Park within Hong Pak Court is bounded by Pik Wan Road to its north-eastern side in Lam Tin of Kowloon.
The property is located on a hill slope at the south-eastern fringe of Lam Tin, approximately a 5-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J128" t="str">
            <v>Residential (Group A)</v>
          </cell>
          <cell r="K128" t="str">
            <v>Cha Kwo Ling, Yau Tong &amp; Lei Yue Mun OZP S/K15/20</v>
          </cell>
          <cell r="L128">
            <v>41502</v>
          </cell>
          <cell r="M128" t="str">
            <v>The Link Properties Limited</v>
          </cell>
          <cell r="N128" t="str">
            <v>05121401690106</v>
          </cell>
          <cell r="O128">
            <v>38681</v>
          </cell>
          <cell r="P128" t="str">
            <v>Section A of New Kowloon Inland Lot No. 6095</v>
          </cell>
          <cell r="Q128" t="str">
            <v>Held under Government Lease</v>
          </cell>
          <cell r="R128" t="str">
            <v>Commencing from 25 September 1991 to 30 June 2047</v>
          </cell>
          <cell r="S128" t="str">
            <v>3% of the rateable value for the time being of the property</v>
          </cell>
          <cell r="T128" t="str">
            <v>Whole share of the subject lot</v>
          </cell>
          <cell r="U128">
            <v>41661</v>
          </cell>
          <cell r="V128" t="str">
            <v xml:space="preserve">- Waiver Letter with plan from the Government of the Hong Kong SAR by the District Lands Officer/ Kowloon East dated 7 January 2004 was registered by Memorial No. UB9109734; and
- Supplemental Waiver Letter from Lands Department Headquarters to the Hong Kong Housing Authority and the Link Properties Limited dated 30 November 2004 was registered by Memorial No. 06012401850072.
</v>
          </cell>
          <cell r="W128" t="str">
            <v>Retail and Car Park within Hong Pak Court comprises a 7-storey carpark building with two kindergarten units located on the Level 7 which was completed in 1993.  A total of 549 car parking spaces is provided in the property.</v>
          </cell>
          <cell r="X128" t="str">
            <v xml:space="preserve">Car Park Building : Car Park and Education/ Welfare 
</v>
          </cell>
          <cell r="Z128" t="str">
            <v xml:space="preserve">Painted
</v>
          </cell>
          <cell r="AA128" t="str">
            <v>Painted, Tiled and Others</v>
          </cell>
          <cell r="AB128" t="str">
            <v>Tiled and Cement-screeded</v>
          </cell>
          <cell r="AC128" t="str">
            <v>Electricity, Water, Sewage, Central Air-conditioning, Sprinklers, Smoke Detector and Lighting</v>
          </cell>
          <cell r="AD128" t="str">
            <v>The property is held by The Link Properties Limited.  It comprises whole share of the subject lot of and in Section A of New Kowloon Inland Lot No. 6095 and is held under Government Lease for a term of Commencing from 25 September 1991 to 30 June 2047.</v>
          </cell>
          <cell r="AE128" t="str">
            <v>Retail and Car Park within Hong Pak Court, completed in 1993 comprises a 7-storey car park building with two kindergarten units located on the Level 7.  A total of 549 car parking spaces are provided in the property.</v>
          </cell>
          <cell r="AF128" t="str">
            <v>The property is held by The Link Properties Limited.  It comprises all that piece or parcel of ground in Section A of New Kowloon Inland Lot No. 6095 and is held under Government Lease for a term commencing from 25 September 1991 to 30 June 2047.</v>
          </cell>
          <cell r="AG128" t="str">
            <v>Retail and Car Park within Hong Pak Court, completed in 1993 comprises a 7-storey car park building with two kindergarten units located on the Level 7.  A total of 549 car parking spaces are provided in the property.</v>
          </cell>
          <cell r="AH128" t="str">
            <v>The property is held by The Link Properties Limited.  It comprises all that piece or parcel of ground in Section A of New Kowloon Inland Lot No. 6095 and is held under Government Lease for a term commencing from 25 September 1991 to 30 June 2047.</v>
          </cell>
          <cell r="AI128" t="str">
            <v/>
          </cell>
          <cell r="AJ128" t="str">
            <v>N</v>
          </cell>
          <cell r="AL128">
            <v>125</v>
          </cell>
          <cell r="AM128" t="str">
            <v>Retail and Car Park within Hong Pak Court, completed in 1993, comprises a 7-storey car park building with two kindergarten units located on the Level 7.  A total of 549 car parking spaces are provided in the property.</v>
          </cell>
          <cell r="AN128" t="str">
            <v>The property is held by The Link Properties Limited.  It comprises all that piece or parcel of ground in Section A of New Kowloon Inland Lot No. 6095 and is held under Government Lease for a term commencing from 25 September 1991 to 30 June 2047.</v>
          </cell>
          <cell r="AO128">
            <v>1993</v>
          </cell>
          <cell r="AP128" t="str">
            <v>139 Pik Wan Road</v>
          </cell>
          <cell r="AQ128" t="str">
            <v>R(A)</v>
          </cell>
          <cell r="AR128" t="str">
            <v>Kwun Tong</v>
          </cell>
          <cell r="AS128" t="str">
            <v>RC</v>
          </cell>
          <cell r="AT128" t="str">
            <v>HP</v>
          </cell>
        </row>
        <row r="129">
          <cell r="A129">
            <v>126</v>
          </cell>
          <cell r="B129">
            <v>125</v>
          </cell>
          <cell r="C129">
            <v>41652</v>
          </cell>
          <cell r="D129">
            <v>41742</v>
          </cell>
          <cell r="E129" t="str">
            <v>Siu Hei Commercial Centre</v>
          </cell>
          <cell r="F129" t="str">
            <v>201 Wu Chui Road, Tuen Mun, New Territories</v>
          </cell>
          <cell r="G129" t="str">
            <v xml:space="preserve">Section A of Tuen Mun Town Lot No. 255, No. 201 Wu Chui Road, Tuen Mun, New Territories
</v>
          </cell>
          <cell r="I129" t="str">
            <v xml:space="preserve">Siu Hei Commercial Centre is bounded by Wu Chui Road on its southern side and Wu King Road on its western side in Tuen Mun of the New Territories.
The property is located at the southern fringe of Tuen Mun, close to Tuen Mun Ferry Pier, approximately a 15-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29" t="str">
            <v>Residential (Group A)</v>
          </cell>
          <cell r="K129" t="str">
            <v>Tuen Mun OZP S/TM/31</v>
          </cell>
          <cell r="L129">
            <v>41355</v>
          </cell>
          <cell r="M129" t="str">
            <v>The Link Properties Limited</v>
          </cell>
          <cell r="N129" t="str">
            <v>05121401690281</v>
          </cell>
          <cell r="O129">
            <v>38681</v>
          </cell>
          <cell r="P129" t="str">
            <v>Section A of Tuen Mun Town Lot No. 255</v>
          </cell>
          <cell r="Q129" t="str">
            <v>Held under Government Lease</v>
          </cell>
          <cell r="R129" t="str">
            <v>99 years commencing from 1 July 1898 and  has been extended until 30 June 2047</v>
          </cell>
          <cell r="S129" t="str">
            <v>3% of the rateable value for the time being of the property</v>
          </cell>
          <cell r="T129" t="str">
            <v>Whole share of the subject lot</v>
          </cell>
          <cell r="U129">
            <v>41661</v>
          </cell>
          <cell r="V129" t="str">
            <v>- Agreement for the Exclusive Concession in favour of the Hong Kong Housing Authority "The Grantee" for Supply and Distribution of Piped Liquefied Petroleum Gas dated 4 October 1983 was registered by Memorial No. TM262007;
- Temporary Wavier Letter from District Lands Officer, Tuen Mun dated 6 June 1995 was registered by Memorial No. TM703888;
- Waiver Letter from District Lands Officer, Tuen Mun (Re : Surplus Car Parking Space) dated 17 July 1998 was registered by Memorial No. TM854417;
- Temporary Waiver from District Lands Officer, Tuen Mun (Re : Surplus Car Parking Space) dated 18 July 2001 was registered by Memorial No. TM1000739;
- Waiver Letter from District Lands Officer, Tuen Mun (Re : Surplus Car Parking Space) dated 31 May 2004 was registered by Memorial No. TM1098431;
- Modification Letter from the Government of the HKSAR by the Chief Estate Surveyor/ Headquarters dated 4 November 2004 was registered by Memorial No. TM1113061; and
- Supplemental Wavier Letter from Lands Department Headquarters to the Hong Kong Housing Authority and the Link Properties Limited (Re : for Lots Affected See Memorial) dated 30 November 2004 was registered by Memorial No. 06012401850072.</v>
          </cell>
          <cell r="W129" t="str">
            <v>Siu Hei Commercial Centre comprises a 3 -storey retail building and a 4-storey car park building which was completed in 1986.  A total of 560 car parking spaces is provided in the property.</v>
          </cell>
          <cell r="X129" t="str">
            <v xml:space="preserve">Retail Building : Retail, Wet Market and Education/ Welfare 
Car Park Building : Car Park
</v>
          </cell>
          <cell r="Z129" t="str">
            <v xml:space="preserve">Painted
</v>
          </cell>
          <cell r="AA129" t="str">
            <v>Painted, Tiled and Others</v>
          </cell>
          <cell r="AB129" t="str">
            <v>Tiled, Cement-screeded and Others</v>
          </cell>
          <cell r="AC129" t="str">
            <v>Gas, Electricity, Water, Sewage, Lighting, Sprinklers and Hose Reels</v>
          </cell>
          <cell r="AD129" t="str">
            <v>The property is held by The Link Properties Limited.  It comprises whole share of the subject lot of and in Section A of Tuen Mun Town Lot No. 255 and is held under Government Lease for a term of 99 years commencing from 1 July 1898 and has been extended until 30 June 2047.</v>
          </cell>
          <cell r="AE129" t="str">
            <v>Siu Hei Commercial Centre, completed in 1986, comprises a 3-storey (including a mezzanine floor) commercial centre with retail, market, and welfare facilities therein and a 4-storey split-level car park building.  A total of 560 car parking spaces are provided in the property.</v>
          </cell>
          <cell r="AF129" t="str">
            <v>The property is held by The Link Properties Limited.  It comprises all that piece or parcel of ground in Section A of Tuen Mun Town Lot No. 255 and is held under Government Lease for a term of 99 years less the last 3 days commencing from 1 July 1898 and has been statutorily extended to 30 June 2047.</v>
          </cell>
          <cell r="AG129" t="str">
            <v>Siu Hei Commercial Centre, completed in 1986, comprises a 3-storey (including a mezzanine floor) commercial centre with retail, market, and welfare facilities therein and a 4-storey split-level car park building.  A total of 560 car parking spaces are provided in the property.</v>
          </cell>
          <cell r="AH129" t="str">
            <v>The property is held by The Link Properties Limited.  It comprises all that piece or parcel of ground in Section A of Tuen Mun Town Lot No. 255 and is held under Government Lease for a term of 99 years less the last 3 days commencing from 1 July 1898 and has been statutorily extended to 30 June 2047.</v>
          </cell>
          <cell r="AI129" t="str">
            <v/>
          </cell>
          <cell r="AJ129" t="str">
            <v>N</v>
          </cell>
          <cell r="AL129">
            <v>126</v>
          </cell>
          <cell r="AM129" t="str">
            <v>Siu Hei Commercial Centre, completed in 1986, comprises a 3-storey commercial centre (including mezzanine floor) with retail, market, and welfare facilities therein and a 4-storey spilt level car park building.  A total of 560 car parking spaces are provided in the property.</v>
          </cell>
          <cell r="AN129" t="str">
            <v>The property is held by The Link Properties Limited.  It comprises all that piece or parcel of ground in Section A of Tuen Mun Town Lot No. 255 and is held under Government Lease for a term of 99 years less the last 3 days commencing from 1 July 1898 and has been statutorily extended to 30 June 2047.</v>
          </cell>
          <cell r="AO129">
            <v>1986</v>
          </cell>
          <cell r="AP129" t="str">
            <v>201 Wu Chui Road</v>
          </cell>
          <cell r="AQ129" t="str">
            <v>R(A)</v>
          </cell>
          <cell r="AR129" t="str">
            <v>Tuen Mun</v>
          </cell>
          <cell r="AS129" t="str">
            <v>CC</v>
          </cell>
          <cell r="AT129" t="str">
            <v>SHE</v>
          </cell>
        </row>
        <row r="130">
          <cell r="A130">
            <v>127</v>
          </cell>
          <cell r="B130">
            <v>126</v>
          </cell>
          <cell r="C130">
            <v>41679</v>
          </cell>
          <cell r="D130">
            <v>41738</v>
          </cell>
          <cell r="E130" t="str">
            <v>Car Park within Wah Lai Estate</v>
          </cell>
          <cell r="F130" t="str">
            <v>Wah Lai Estate, Kwai Chung, New Territories</v>
          </cell>
          <cell r="G130" t="str">
            <v>Commercial/ Car Park Accommodation, Wah Lai Estate, Kwai Chung, New Territories, Hong Kong</v>
          </cell>
          <cell r="I130" t="str">
            <v xml:space="preserve">Car park within Wah Lai Estate is bounded by Lai King Hill Road on its eastern side in Kwai Chung of the New Territories.
The property is located at the southern fringe of Kwai Chung, next to Park View Tower, close to Lai Chi Kok Park Swimming Pool, approximately a 15-minute walk from Mass Transit Railway (“MTR”) Mei Foo Station.  The surrounding area is predominated by public and private residential housing estates with close proximity to amenities and recreational facilities.  Public transport  facilities such as buses, MTR and mini-buses are readily available in the area.  </v>
          </cell>
          <cell r="J130" t="str">
            <v>Residential (Group A)</v>
          </cell>
          <cell r="K130" t="str">
            <v>Kwai Chung OZP S/KC/26</v>
          </cell>
          <cell r="L130">
            <v>41019</v>
          </cell>
          <cell r="M130" t="str">
            <v>The Link Properties Limited</v>
          </cell>
          <cell r="N130" t="str">
            <v>06060101960031</v>
          </cell>
          <cell r="O130">
            <v>38855</v>
          </cell>
          <cell r="P130" t="str">
            <v>The Remaining Portion of Section A of Kwai Chung Town Lot No. 445</v>
          </cell>
          <cell r="Q130" t="str">
            <v>Held under Government Lease</v>
          </cell>
          <cell r="R130" t="str">
            <v>50 years from 25 May 2001</v>
          </cell>
          <cell r="S130" t="str">
            <v>3% of the rateable value for the time being of the property</v>
          </cell>
          <cell r="T130" t="str">
            <v>21,700/ 102,614 undivided shares</v>
          </cell>
          <cell r="U130">
            <v>41661</v>
          </cell>
          <cell r="V130" t="str">
            <v xml:space="preserve">- Deed of Grant of Rights of Way (Re : KCTL 445 s.A &amp; KCTL 474) dated 21 June 2001 was registered by Memorial No. TW1411192;
- Deed of Covenant and Mutual Grant and Rights (Re : KCTL 445 s.A &amp; R.P.) dated 9 October 2001 was registered by Memorial No. TW1430643;
- Letter of Approval with Plan from District Lands Officer, Kwai Tsing Lands Department (Re : KCTL 445 s.A) dated 29 January 2004 was registered by Memorial No. TW1559589;
- Waiver Letter with Plan by District Lands Officer, Tsuen Wan and Kwai Tsing (Re : KCTL 445 s.A) dated 7 November 2005 was registered by Memorial No. 0511210082011;
- Letter of Approval Letter with Plan from District Lands Officer/ Tsuen Wan and Kwai Tsing Lands Department (Re : KCTL 445 s.A) dated 4 November 2005 was registered by Memorial No. 05112601590012;
- Letter of Consent from District Lands Officer/ Tsuen Wan and Kai Tsing Lands Department (Re : KCTL 445 s.A) dated 4 November 2005 was registered by Memorial No. 05112601590023;
- Waiver Letter with Plan from District Lands Officer, Tsuen Wan and Kwai Tsing (Re : KCTL 445 s.A) dated 17 November 2005 was registered by Memorial No. 05121501960013;
- Letter of Consent with Plan from District Lands Office. Tsuen Wan and Kwai Tsing Lands Department (Re : KCTL 445 s.A) dated 6 February 2006 was registered by Memorial No. 06021401090012;
- Deed Poll with Plan (Re : ss.1 and R.P.)  dated 21 April 2006 was registered by Memorial No. 06042801480068;
- Deed of Grant of Rights and Right of Way dated 18 May 2006 was registered by Memorial No. 06060101960014; and
- Deed of Mutual Covenant with Plans dated 18 May 2006 was registered by Memorial No. 06060101960020.
</v>
          </cell>
          <cell r="W130" t="str">
            <v>Car Park within Wah Lai Estate comprises a 5-storey carpark building which was completed in 2001.  A total of 411 car parking spaces is provided in the property.</v>
          </cell>
          <cell r="X130" t="str">
            <v xml:space="preserve">Car Park Building : Car Park
</v>
          </cell>
          <cell r="Z130" t="str">
            <v xml:space="preserve">Painted
</v>
          </cell>
          <cell r="AA130" t="str">
            <v>Painted</v>
          </cell>
          <cell r="AB130" t="str">
            <v>Cement-screeded</v>
          </cell>
          <cell r="AC130" t="str">
            <v>Lighting, Sprinklers and Hose Reels</v>
          </cell>
          <cell r="AD130" t="str">
            <v>The property is held by The Link Properties Limited.  It comprises 21,700/ 102,614 parts or shares of and in the Remaining Portion of Section A of Kwai Chung Town Lot No. 445 and is held under Government Lease for a term of 50 years from 25 May 2001.</v>
          </cell>
          <cell r="AE130" t="str">
            <v>Car Park within Wah Lai Estate, completed in 2001, comprises a 5-storey car park building, which was  A total of 411 car parking spaces are provided in the property.</v>
          </cell>
          <cell r="AG130" t="str">
            <v>Car Park within Wah Lai Estate, completed in 2001, comprises a 5-storey car park building, which was  A total of 411 car parking spaces are provided in the property.</v>
          </cell>
          <cell r="AH130" t="str">
            <v>The property is held by The Link Properties Limited.  It comprises 21,700/ 102,614 parts or shares of and in the Remaining Portion of Section A of Kwai Chung Town Lot No. 445 and is held under Government Lease for a term of 50 years from 25 May 2001.</v>
          </cell>
          <cell r="AI130" t="str">
            <v/>
          </cell>
          <cell r="AJ130" t="str">
            <v>N</v>
          </cell>
          <cell r="AL130">
            <v>127</v>
          </cell>
          <cell r="AM130" t="str">
            <v>Car Park within Wah Lai Estate comprises a 5-storey car park building completed in 2001.  A total of 411 car parking spaces are provided in the property.</v>
          </cell>
          <cell r="AN130" t="str">
            <v>The property is held by The Link Properties Limited.  It comprises 21,700/ 102,614 equal and undivided shares of and in the Remaining Portion of Section A of Kwai Chung Town Lot No. 445 and is held under Government Lease for a term of 50 years from 25 May 2001.</v>
          </cell>
          <cell r="AO130">
            <v>2001</v>
          </cell>
          <cell r="AP130" t="str">
            <v>Wah Lai Estate</v>
          </cell>
          <cell r="AQ130" t="str">
            <v>R(A)</v>
          </cell>
          <cell r="AR130" t="str">
            <v>Sham Shui Po</v>
          </cell>
          <cell r="AS130" t="str">
            <v>CP</v>
          </cell>
          <cell r="AT130" t="str">
            <v>WAL</v>
          </cell>
        </row>
        <row r="131">
          <cell r="A131">
            <v>128</v>
          </cell>
          <cell r="B131">
            <v>128</v>
          </cell>
          <cell r="C131">
            <v>41690</v>
          </cell>
          <cell r="D131">
            <v>41718</v>
          </cell>
          <cell r="E131" t="str">
            <v>Retail and Car Park within Ko Chun Court</v>
          </cell>
          <cell r="F131" t="str">
            <v>23 Ko Chiu Road, Yau Tong, Kowloon</v>
          </cell>
          <cell r="G131" t="str">
            <v xml:space="preserve">Section A of New Kowloon Inland Lot No. 6189, Kowloon; and
Kindergarten, Ko Chun Court, No. 23 Ko Chiu Road, Kowloon
</v>
          </cell>
          <cell r="I131" t="str">
            <v xml:space="preserve">Retail and Car Park within Ko Chun Court is bounded by Ko Chiu Road on its southern side and Pik Wan Road on its north-western side in Yau Tong of Kowloon.
The property is located on a hill slope at the north-eastern fringe of Yau Tong, approximately a 15-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J131" t="str">
            <v>Residential (Group A)</v>
          </cell>
          <cell r="K131" t="str">
            <v>Cha Kwo Ling, Yau Tong &amp; Lei Yue Mun OZP S/K15/20</v>
          </cell>
          <cell r="L131">
            <v>41502</v>
          </cell>
          <cell r="M131" t="str">
            <v>The Link Properties Limited</v>
          </cell>
          <cell r="N131" t="str">
            <v>05121401690163</v>
          </cell>
          <cell r="O131">
            <v>38681</v>
          </cell>
          <cell r="P131" t="str">
            <v>Section A and The Remaining Portion of New Kowloon Inland Lot No. 6189</v>
          </cell>
          <cell r="Q131" t="str">
            <v>Held under Government Lease</v>
          </cell>
          <cell r="R131" t="str">
            <v>Commencing from 3 June 1993 to 30 June 2047</v>
          </cell>
          <cell r="S131" t="str">
            <v>3% of the rateable value for the time being of the property</v>
          </cell>
          <cell r="T131" t="str">
            <v>Whole share of Section A of NKIL 6189 and 530/ 81,791 undivided shares of The Remaining Portion of NKIL 6189</v>
          </cell>
          <cell r="U131">
            <v>41661</v>
          </cell>
          <cell r="V131" t="str">
            <v xml:space="preserve">- Waiver Letter with plan from the Government of the HKSAR by the District Lands Officer/ Kowloon East dated 18 March 2003 was registered by Memorial No. UB8900953 (Re : Section A of NKIL 6189);
- Deed Poll (Re : s.A &amp; R.P.) with Plan dated 4 June 1993 was registered by Memorial No. UB5670241 (Re : Kindergarten); and
- Deed of Mutual Covenant and Deed of Grant with Plans dated 13 July 1995 was registered by Memorial No. UB6357422 (Re : Kindergarten).
</v>
          </cell>
          <cell r="W131" t="str">
            <v>Retail and Car Park within Ko Chun Court comprises a 6-storey carpark/retail building and a kindergarten unit on the ground floor located within the residential Chun Moon House (Block C) of Ko Chun Court which was completed in 1993.  A total of  323 car parking spaces is provided in the property.</v>
          </cell>
          <cell r="X131" t="str">
            <v>Commercial/ Car Park Building : Retail and Car Park</v>
          </cell>
          <cell r="Y131" t="str">
            <v>The property also comprises a kindergarten on the ground floor of Chun Moon House in Ko Chun Court.</v>
          </cell>
          <cell r="Z131" t="str">
            <v xml:space="preserve">Painted
</v>
          </cell>
          <cell r="AA131" t="str">
            <v>Painted and Tiled</v>
          </cell>
          <cell r="AB131" t="str">
            <v>Tiled and Cement-screeded</v>
          </cell>
          <cell r="AC131" t="str">
            <v>Electricity, Water, Sewage, Sprinklers, Smoke Detector and Lighting</v>
          </cell>
          <cell r="AD131" t="str">
            <v>The property is held by The Link Properties Limited.  It comprises whole share of Section A of NKIL 6189 and 530 81,791 parts or shares of The Remaining Portion of NKIL 6189 of and in Section A and The Remaining Portion of New Kowloon Inland Lot No. 6189 and is held under Government Lease for a term of Commencing from 3 June 1993 to 30 June 2047.</v>
          </cell>
          <cell r="AE131" t="str">
            <v>Retail and Car Park within Ko Chun Court, completed in 1993, comprise a 6-storey with 12 split levels commercial/ car park building and a kindergarten unit on the ground floor located within Chun Moon House (Block C) of Ko Chun Court.  A total of  323 car parking spaces are provided in the property.</v>
          </cell>
          <cell r="AF131" t="str">
            <v>The property is held by The Link Properties Limited.  It comprises all that piece or parcel of ground in Section A of New Kowloon Inland Lot No. 6189 and 530/ 81,791 parts or shares of and in the Remaining Portion of New Kowloon Inland Lot No. 6189, and is held under Government Lease for a term commencing from 3 June 1993 and expiring on 30 June 2047.</v>
          </cell>
          <cell r="AG131" t="str">
            <v>Retail and Car Park within Ko Chun Court, completed in 1993, comprise a 6-storey with 12 split levels commercial/ car park building and a kindergarten unit on the ground floor located within Chun Moon House (Block C) of Ko Chun Court.  A total of  323 car parking spaces are provided in the property.</v>
          </cell>
          <cell r="AH131" t="str">
            <v>The property is held by The Link Properties Limited.  It comprises all that piece or parcel of ground in Section A of New Kowloon Inland Lot No. 6189 and 530/ 81,791 parts or shares of and in the Remaining Portion of New Kowloon Inland Lot No. 6189, and is held under Government Lease for a term commencing from 3 June 1993 and expiring on 30 June 2047.</v>
          </cell>
          <cell r="AI131" t="str">
            <v/>
          </cell>
          <cell r="AJ131" t="str">
            <v>N</v>
          </cell>
          <cell r="AL131">
            <v>128</v>
          </cell>
          <cell r="AM131" t="str">
            <v>Retail and Car Park within Ko Chun Court, completed in 1993, comprises a 6-storey with 12 split-levels commercial/ car park building and a kindergarten unit on the ground floor located within Chun Moon House (Block C) of Ko Chun Court.  A total of 323 car parking spaces are provided in the property.</v>
          </cell>
          <cell r="AN131" t="str">
            <v>The property is held by The Link Properties Limited.  It comprises all that piece or parcel of ground in Section A of New Kowloon Inland Lot No. 6189 and 530/ 81,791 equal and undivided shares of and in the Remaining Portion of New Kowloon Inland Lot No. 6189, and is held under Government Lease for a term commencing from 3 June 1993 and expiring on 30 June 2047.</v>
          </cell>
          <cell r="AO131">
            <v>1993</v>
          </cell>
          <cell r="AP131" t="str">
            <v>23 Ko Chiu Road</v>
          </cell>
          <cell r="AQ131" t="str">
            <v>R(A)</v>
          </cell>
          <cell r="AR131" t="str">
            <v>Kwun Tong</v>
          </cell>
          <cell r="AS131" t="str">
            <v>RC</v>
          </cell>
          <cell r="AT131" t="str">
            <v>KOC</v>
          </cell>
        </row>
        <row r="132">
          <cell r="A132">
            <v>129</v>
          </cell>
          <cell r="B132">
            <v>129</v>
          </cell>
          <cell r="C132">
            <v>41664</v>
          </cell>
          <cell r="D132">
            <v>41754</v>
          </cell>
          <cell r="E132" t="str">
            <v>Retail and Car Park within Wo Ming Court</v>
          </cell>
          <cell r="F132" t="str">
            <v>8 Ngan O Road, Tseung Kwan O, Sai Kung, New Territories</v>
          </cell>
          <cell r="G132" t="str">
            <v xml:space="preserve">Kindergarten of Block A, Wo Ming Court; and
Section A of Tseung Kwan O Town Lot No. 52 (Car Park Block)
</v>
          </cell>
          <cell r="H132" t="str">
            <v>all in No. 8 Ngan O Road, Tseung Kwan O, Sai Kung, New Territories</v>
          </cell>
          <cell r="I132" t="str">
            <v xml:space="preserve">Car Park within Wo Ming Court is bounded by Ngan O Road on its south-western side, Pui Shing Road on its north-western side and Chiu Shun Road on its south-eastern side in Tseung Kwan O of Sai Kung of the New Territories. 
The property is located at the centre of Hang Hau, within a 2-minute walk from the Mass Transit Railway (‘’MTR’’) Hang Hau Station.  The surrounding area is predominated by public and private residential housing estates with close proximity to amenities and educational institutes.  Public transport facility such as MTR, buses and mini-buses are readily available in the area.  </v>
          </cell>
          <cell r="J132" t="str">
            <v>Residential (Group A)</v>
          </cell>
          <cell r="K132" t="str">
            <v>Tseung Kwan O OZP S/TKO/20</v>
          </cell>
          <cell r="L132">
            <v>41026</v>
          </cell>
          <cell r="M132" t="str">
            <v>The Link Properties Limited</v>
          </cell>
          <cell r="N132" t="str">
            <v>05121401690367</v>
          </cell>
          <cell r="O132">
            <v>38681</v>
          </cell>
          <cell r="P132" t="str">
            <v>Section A and The Remaining Portion of Tseung Kwan O Town Lot No. 52</v>
          </cell>
          <cell r="Q132" t="str">
            <v>Held under Government Lease</v>
          </cell>
          <cell r="R132" t="str">
            <v>50 years from 28 November 1997</v>
          </cell>
          <cell r="S132" t="str">
            <v>3% of the rateable value for the time being of the property</v>
          </cell>
          <cell r="T132" t="str">
            <v>Whole share of Section A of TKOTL 52 and 728/ 82,796 undivided shares of the Remaining Portion of TKOTL 52.</v>
          </cell>
          <cell r="U132">
            <v>41661</v>
          </cell>
          <cell r="V132" t="str">
            <v>- Deed of Mutual Covenant and Deed of Grant (as per Plan) dated 22 June 1999 was registered by Memorial No. SK382315 (Re : Kindergarten);
- Completion Certificate HD (AR)VET 6/1/2-1 dated 29 September 1999 was registered by Memorial No. SK391472 (Re : Kindergarten);
- Supplemental Deed Poll by the Housing Authority dated 27 February 2002 was registered by Memorial No. SK515595 (Re : Section A of TKOTL 52); and
- Waiver Letter with Plan from District Lands Officer, Sai Kung dated 1 November 2010 was registered by Memorial No. 10112600760166 (Re : Section A of TKOTL 52).</v>
          </cell>
          <cell r="W132" t="str">
            <v xml:space="preserve">Car Park within Wo Ming Court comprises a 6-storey carpark building and a kindergarten unit located on the ground floor within the residential block of Wo Yat House (Block A) which was completed in 1999.  A total of 379 car parking spaces is provided in the property. </v>
          </cell>
          <cell r="X132" t="str">
            <v xml:space="preserve">Car Park Building : Car Park and Playground
</v>
          </cell>
          <cell r="Y132" t="str">
            <v>The property also comprises a kindergarten on the ground floor of Wo Yat House in Wo Ming Court.</v>
          </cell>
          <cell r="Z132" t="str">
            <v xml:space="preserve">Painted
</v>
          </cell>
          <cell r="AA132" t="str">
            <v>Painted and Tiled</v>
          </cell>
          <cell r="AB132" t="str">
            <v>Tiled and Cement-screeded</v>
          </cell>
          <cell r="AC132" t="str">
            <v>Electricity, Water, Sewage and Lighting</v>
          </cell>
          <cell r="AD132" t="str">
            <v>The property is held by The Link Properties Limited.  It comprises whole share of Section A of TKOTL 52 and 728 82,796 parts or shares of the Remaining Portion of TKOTL 52. of and in Section A and The Remaining Portion of Tseung Kwan O Town Lot No. 52 and is held under Government Lease for a term of 50 years from 28 November 1997.</v>
          </cell>
          <cell r="AE132" t="str">
            <v xml:space="preserve">Retail and Car Park within Wo Ming Court, which was completed in 1999 comprises a 6-storey car park building and a kindergarten unit located on the ground floor within the residential block of Wo Yat House (Block A).  A total of 379 car parking spaces are provided in the property. </v>
          </cell>
          <cell r="AF132" t="str">
            <v>The property is held by The Link Properties Limited.  It comprises all that piece or parcel of ground in Section A of Tseung Kwan O Town Lot No. 52 and 728/ 82,796 parts or shares of and in the Remaining Portion of Tseung Kwan O Town Lot No. 52, and is held under Government Lease for a term of 50 years from 28 November 1997.</v>
          </cell>
          <cell r="AG132" t="str">
            <v xml:space="preserve">Retail and Car Park within Wo Ming Court, which was completed in 1999 comprises a 6-storey car park building and a kindergarten unit located on the ground floor within the residential block of Wo Yat House (Block A).  A total of 379 car parking spaces are provided in the property. </v>
          </cell>
          <cell r="AH132" t="str">
            <v>The property is held by The Link Properties Limited.  It comprises all that piece or parcel of ground in Section A of Tseung Kwan O Town Lot No. 52 and 728/ 82,796 parts or shares of and in the Remaining Portion of Tseung Kwan O Town Lot No. 52, and is held under Government Lease for a term of 50 years from 28 November 1997.</v>
          </cell>
          <cell r="AI132" t="str">
            <v/>
          </cell>
          <cell r="AJ132" t="str">
            <v>N</v>
          </cell>
          <cell r="AL132">
            <v>129</v>
          </cell>
          <cell r="AM132" t="str">
            <v xml:space="preserve">Retail and Car Park within Wo Ming Court, completed in 1999, comprises a 6-storey car park building and a kindergarten unit located on the ground floor within the residential block of Wo Yat House (Block A).  A total of 379 car parking spaces are provided in the property. </v>
          </cell>
          <cell r="AN132" t="str">
            <v>The property is held by The Link Properties Limited.  It comprises all that piece or parcel of ground in Section A of Tseung Kwan O Town Lot No. 52 and 728/ 82,796 equal and undivided shares of and in the Remaining Portion of Tseung Kwan O Town Lot No. 52, and is held under Government Lease for a term of 50 years from 28 November 1997.</v>
          </cell>
          <cell r="AO132">
            <v>1999</v>
          </cell>
          <cell r="AP132" t="str">
            <v>8 Ngan O Road</v>
          </cell>
          <cell r="AQ132" t="str">
            <v>R(A)</v>
          </cell>
          <cell r="AR132" t="str">
            <v>Sai Kung and Tseung Kwan O</v>
          </cell>
          <cell r="AS132" t="str">
            <v>RC</v>
          </cell>
          <cell r="AT132" t="str">
            <v>WOM</v>
          </cell>
        </row>
        <row r="133">
          <cell r="A133">
            <v>130</v>
          </cell>
          <cell r="B133">
            <v>130</v>
          </cell>
          <cell r="C133">
            <v>41620</v>
          </cell>
          <cell r="D133">
            <v>41710</v>
          </cell>
          <cell r="E133" t="str">
            <v>Retail and Car Park within Mei Chung Court</v>
          </cell>
          <cell r="F133" t="str">
            <v>Mei Tin Road, Sha Tin, New Territories</v>
          </cell>
          <cell r="G133" t="str">
            <v xml:space="preserve">Section A of Sha Tin Town Lot No. 396, Sha Tin, New Territories
</v>
          </cell>
          <cell r="I133" t="str">
            <v xml:space="preserve">Retail and Car Park within Mei Chung Court is bounded by Mei Tin Road on its southern side in Sha Tin of the New Territories.
The property is located at the northern fringe of Tai Wai, opposite to May Shing Court, approximately a 5-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 </v>
          </cell>
          <cell r="J133" t="str">
            <v>Residential (Group A)</v>
          </cell>
          <cell r="K133" t="str">
            <v>Shatin OZP S/ST/29</v>
          </cell>
          <cell r="L133">
            <v>41600</v>
          </cell>
          <cell r="M133" t="str">
            <v>The Link Properties Limited</v>
          </cell>
          <cell r="N133" t="str">
            <v>05121401690206</v>
          </cell>
          <cell r="O133">
            <v>38681</v>
          </cell>
          <cell r="P133" t="str">
            <v>Section A of Sha Tin Town Lot No. 396</v>
          </cell>
          <cell r="Q133" t="str">
            <v>Held under Government Lease</v>
          </cell>
          <cell r="R133" t="str">
            <v>Commencing from 11 November 1994 to 30 June 2047</v>
          </cell>
          <cell r="S133" t="str">
            <v>3% of the rateable value for the time being of the property</v>
          </cell>
          <cell r="T133" t="str">
            <v>Whole share of the subject lot</v>
          </cell>
          <cell r="U133">
            <v>41661</v>
          </cell>
          <cell r="V133" t="str">
            <v xml:space="preserve">- Approval Letter by District Lands Officer, Sha Tin in favour of the Housing Authority dated 8 September 1998 was registered by Memorial No. ST1074094;
- Waiver Letter by Lands Department dated 2 August 1999 was registered by Memorial No. ST1116541; and
- No-objection Letter with Plan by District Lands Officer, Sha Tin dated 20 August 2002 was registered by Memorial No. ST1303684.
</v>
          </cell>
          <cell r="W133" t="str">
            <v>Retail and Car Park within Mei Chung Court comprises a 5-storey carpark building with a retail shop on Level 2 which was completed in 1996.  A total of 348 car parking spaces is provided in the property.</v>
          </cell>
          <cell r="X133" t="str">
            <v xml:space="preserve">Car Park Building : Retail and Car Park
</v>
          </cell>
          <cell r="Z133" t="str">
            <v xml:space="preserve">Painted and Suspended
</v>
          </cell>
          <cell r="AA133" t="str">
            <v xml:space="preserve">Painted, Tiled and Others </v>
          </cell>
          <cell r="AB133" t="str">
            <v>Tiled, Cement-screeded and Others</v>
          </cell>
          <cell r="AC133" t="str">
            <v>Electricity, Water, Sewage, Lighting and Hose Reels</v>
          </cell>
          <cell r="AD133" t="str">
            <v>The property is held by The Link Properties Limited.  It comprises whole share of the subject lot of and in Section A of Sha Tin Town Lot No. 396 and is held under Government Lease for a term of Commencing from 11 November 1994 to 30 June 2047.</v>
          </cell>
          <cell r="AE133" t="str">
            <v>Retail and Car Park within Mei Chung Court, completed in 1996, comprise a 5-storey car park building with a retail shop on Level 2.  A total of 385 car parking spaces are provided in the property.</v>
          </cell>
          <cell r="AF133" t="str">
            <v>The property is held by The Link Properties Limited.  It comprises all that piece or parcel of ground in Section A of Sha Tin Town Lot No. 396 and is held under Government Lease for a term commencing from 11 November 1994 and expiring on 30 June 2047.</v>
          </cell>
          <cell r="AG133" t="str">
            <v>Retail and Car Park within Mei Chung Court, completed in 1996, comprise a 5-storey car park building with a retail shop on Level 2.  A total of 385 car parking spaces are provided in the property.</v>
          </cell>
          <cell r="AH133" t="str">
            <v>The property is held by The Link Properties Limited.  It comprises all that piece or parcel of ground in Section A of Sha Tin Town Lot No. 396 and is held under Government Lease for a term commencing from 11 November 1994 and expiring on 30 June 2047.</v>
          </cell>
          <cell r="AI133" t="str">
            <v/>
          </cell>
          <cell r="AJ133" t="str">
            <v>N</v>
          </cell>
          <cell r="AL133">
            <v>130</v>
          </cell>
          <cell r="AM133" t="str">
            <v>Retail and Car Park within Mei Chung Court comprises a 5-storey car park building with a retail shop on Level 2 completed in 1996.  A total of 385 car parking spaces are provided in the property.</v>
          </cell>
          <cell r="AN133" t="str">
            <v>The property is held by The Link Properties Limited.  It comprises all that piece or parcel of ground in Section A of Sha Tin Town Lot No. 396 and is held under Government Lease for a term commencing from 11 November 1994 and expiring on 30 June 2047.</v>
          </cell>
          <cell r="AO133">
            <v>1996</v>
          </cell>
          <cell r="AP133" t="str">
            <v>25-35 Mei Tin Road</v>
          </cell>
          <cell r="AQ133" t="str">
            <v>R(A)</v>
          </cell>
          <cell r="AR133" t="str">
            <v>Sha Tin</v>
          </cell>
          <cell r="AS133" t="str">
            <v>RC</v>
          </cell>
          <cell r="AT133" t="str">
            <v>MC</v>
          </cell>
        </row>
        <row r="134">
          <cell r="A134">
            <v>131</v>
          </cell>
          <cell r="B134">
            <v>133</v>
          </cell>
          <cell r="C134">
            <v>41644</v>
          </cell>
          <cell r="D134">
            <v>41734</v>
          </cell>
          <cell r="E134" t="str">
            <v>Retail and Car Park within Ching Wah Court</v>
          </cell>
          <cell r="F134" t="str">
            <v>Tsing Chin Street, Tsing Yi, New Territories</v>
          </cell>
          <cell r="G134" t="str">
            <v>Section A of Tsing Yi Town Lot No. 100, Tsing Chin Street, Tsing Yi, New Territories, Hong Kong</v>
          </cell>
          <cell r="I134" t="str">
            <v>Retail and Car Park within Ching Wah Court is bounded by Ching Hong Road on its northern side and Tsing Chin Street on its southern side in Tsing Yi of the New Territories.
The property is located on a hill slope at the southern fringe of the urban area of Tsing Yi Island, opposite to Cheung Hong Estate, approximately a 5-minute drive from Tsing Yi Bridge.  The surrounding area is predominated by public residential housing estates with close proximity to educational institutes.  Public transport facilities such as buses and mini-buses are available in the area.</v>
          </cell>
          <cell r="J134" t="str">
            <v>Residential (Group A)</v>
          </cell>
          <cell r="K134" t="str">
            <v>Tsing Yi OZP S/TY/24</v>
          </cell>
          <cell r="L134">
            <v>40165</v>
          </cell>
          <cell r="M134" t="str">
            <v>The Link Properties Limited</v>
          </cell>
          <cell r="N134" t="str">
            <v>05121401690014</v>
          </cell>
          <cell r="O134">
            <v>38681</v>
          </cell>
          <cell r="P134" t="str">
            <v>Section A of Tsing Yi Town Lot No. 100</v>
          </cell>
          <cell r="Q134" t="str">
            <v>Held under Government Lease</v>
          </cell>
          <cell r="R134" t="str">
            <v>99 years commencing from 1 July 1898 and  has been extended until 30 June 2047</v>
          </cell>
          <cell r="S134" t="str">
            <v>3% of the rateable value for the time being of the property</v>
          </cell>
          <cell r="T134" t="str">
            <v>Whole share of the subject lot</v>
          </cell>
          <cell r="U134">
            <v>41661</v>
          </cell>
          <cell r="V134" t="str">
            <v xml:space="preserve">- Waiver Letter dated 12 July 2004 was registered by Memorial No. TW1586889; and
- Supplemental Waiver Letter from Lands Department Headquarters to the Hong Kong Housing Authority and the Link Properties Limited (Re : for Lots Affected See Memorial) dated 30 November 2004 was registered by Memorial No. 06012401850072.
</v>
          </cell>
          <cell r="W134" t="str">
            <v>Retail and Car Park within Ching Wah Court comprises a 2-storey with basement level Commercial/ carpark building.  Retail units and an office unit are located on the ground and first floors within the Commercial/ car park building respectively.  The property was completed in 1984.  A total of 348 car parking spaces is provided in the property.</v>
          </cell>
          <cell r="X134" t="str">
            <v xml:space="preserve">Commercial/ Car Park Building : Retail. HD office, Kindergarten and Car Park
</v>
          </cell>
          <cell r="Z134" t="str">
            <v xml:space="preserve">Painted and Suspended
</v>
          </cell>
          <cell r="AA134" t="str">
            <v xml:space="preserve">Painted and Others </v>
          </cell>
          <cell r="AB134" t="str">
            <v>Tiled, Cement-screeded and Others</v>
          </cell>
          <cell r="AC134" t="str">
            <v>Gas, Electricity, Water, Sewage, Sprinklers and Lighting</v>
          </cell>
          <cell r="AD134" t="str">
            <v>The property is held by The Link Properties Limited.  It comprises whole share of the subject lot of and in Section A of Tsing Yi Town Lot No. 100 and is held under Government Lease for a term of 99 years commencing from 1 July 1898 and has been extended until 30 June 2047.</v>
          </cell>
          <cell r="AE134" t="str">
            <v>Retail and Car Park within Ching Wah Court comprises a 3-storey with basement level commercial/ car park building.  Retail units and an office unit are located on the ground and first floors within the commercial/ car park building respectively.  The property was completed in 1984.  A total of 348 car parking spaces are provided in the property.</v>
          </cell>
          <cell r="AF134" t="str">
            <v>The property is held by The Link Properties Limited.  It comprises all that piece or parcel of ground in Section A of Tsing Yi Town Lot No. 100 and is held under Government Lease for a term of 99 years less 3 days commencing from 1 July 1898 and has been statutorily extended to 30 June 2047.</v>
          </cell>
          <cell r="AG134" t="str">
            <v>Retail and Car Park within Ching Wah Court comprises a 3-storey with basement level commercial/ car park building.  Retail units and an office unit are located on the ground and first floors within the commercial/ car park building respectively.  The property was completed in 1984.  A total of 348 car parking spaces are provided in the property.</v>
          </cell>
          <cell r="AH134" t="str">
            <v>The property is held by The Link Properties Limited.  It comprises all that piece or parcel of ground in Section A of Tsing Yi Town Lot No. 100 and is held under Government Lease for a term of 99 years less 3 days commencing from 1 July 1898 and has been statutorily extended to 30 June 2047.</v>
          </cell>
          <cell r="AI134" t="str">
            <v/>
          </cell>
          <cell r="AJ134" t="str">
            <v>N</v>
          </cell>
          <cell r="AL134">
            <v>131</v>
          </cell>
          <cell r="AM134" t="str">
            <v>Retail and Car Park within Ching Wah Court comprises a 3-storey commercial/ car park building.  The property was completed in 1984.  A total of 348 car parking spaces are provided in the property.</v>
          </cell>
          <cell r="AN134" t="str">
            <v>The property is held by The Link Properties Limited.  It comprises all that piece or parcel of ground in Section A of Tsing Yi Town Lot No. 100 and is held under Government Lease for a term of 99 years less 3 days commencing from 1 July 1898 and has been statutorily extended to 30 June 2047.</v>
          </cell>
          <cell r="AO134">
            <v>1984</v>
          </cell>
          <cell r="AP134" t="str">
            <v>Tsing Chin Road</v>
          </cell>
          <cell r="AQ134" t="str">
            <v>R(A)</v>
          </cell>
          <cell r="AR134" t="str">
            <v>Kwai Chung and Tsing Yi</v>
          </cell>
          <cell r="AS134" t="str">
            <v>RC</v>
          </cell>
          <cell r="AT134" t="str">
            <v>CA</v>
          </cell>
        </row>
        <row r="135">
          <cell r="A135">
            <v>132</v>
          </cell>
          <cell r="B135">
            <v>134</v>
          </cell>
          <cell r="C135">
            <v>41693</v>
          </cell>
          <cell r="D135">
            <v>41721</v>
          </cell>
          <cell r="E135" t="str">
            <v>Retail and Car Park within Hong Yat Court</v>
          </cell>
          <cell r="F135" t="str">
            <v>1 Tak Tin Street, Kowloon</v>
          </cell>
          <cell r="G135" t="str">
            <v xml:space="preserve">Kindergarten; and
Parking Areas
</v>
          </cell>
          <cell r="H135" t="str">
            <v>all in Hong Yat Court, No. 1 Tak Tin Street, Kowloon</v>
          </cell>
          <cell r="I135" t="str">
            <v>Retail and Car Park within Hong Yat Court is bounded by Lin Tak Road on its eastern side, Tak Tin Street on its southern side and Kai Tin Road on its western side in Lam Tin of Kowloon.
The property is located on a hill slope at the northern fringe of Lam Tin district, approximately a 10-minute walk from Mass Transit Railway (‘’MTR’’) Lam Tin Station.  The surrounding area is predominated by public and private residential housing estates with close proximity to amenities and educational institutes.  Public transport facilities such MTR, buses and mini-buses are readily available in the area.</v>
          </cell>
          <cell r="J135" t="str">
            <v>Residential (Group A)</v>
          </cell>
          <cell r="K135" t="str">
            <v>Cha Kwo Ling, Yau Tong &amp; Lei Yue Mun OZP S/K15/20</v>
          </cell>
          <cell r="L135">
            <v>41502</v>
          </cell>
          <cell r="M135" t="str">
            <v>The Link Properties Limited</v>
          </cell>
          <cell r="N135" t="str">
            <v>05121401690123</v>
          </cell>
          <cell r="O135">
            <v>38681</v>
          </cell>
          <cell r="P135" t="str">
            <v>New Kowloon Inland Lot No. 6329</v>
          </cell>
          <cell r="Q135" t="str">
            <v>Held under Government Lease</v>
          </cell>
          <cell r="R135" t="str">
            <v>50 years from 5 February 2001</v>
          </cell>
          <cell r="S135" t="str">
            <v>3% of the rateable value for the time being of the property</v>
          </cell>
          <cell r="T135" t="str">
            <v>4,582/ 99,200 undivided shares</v>
          </cell>
          <cell r="U135">
            <v>41661</v>
          </cell>
          <cell r="V135" t="str">
            <v xml:space="preserve">- Completion Certificate Re : Blocks A, B, C, D and E of Hong Yat Court dated 20 April 2001 was registered by Memorial No. UB8364668;
- Deed of Mutual Covenant with Plans dated 25 April 2001 was registered by Memorial No. UB8374347;
- Wavier Letter with Plan from the Government of the HKSAR by the District Lands Officer/ Kowloon East dated 21 October 2003 was registered by Memorial No. UB9037068 (Re : Parking Areas);
- Statutory Declaration of Wu Kam Ming as to the Loss of Title Deed dated 21 November 2005 was registered by Memorial No. 05121401690459 (Re : Parking Areas); and
- Supplemental Waiver Letter from Lands Department Headquarters to the Hong Kong Housing Authority and the Link Properties Limited (Re : for Lots Affected See Memorial) dated 30 November 2004 was registered by Memorial No. 06012401850072.
</v>
          </cell>
          <cell r="W135" t="str">
            <v>Retail and Car Park within Hong Yat Court comprises  a 7-storey carpark building with a kindergarten on the sixth floor which was completed in 1993.  A total of 335 car parking spaces is provided in the property.</v>
          </cell>
          <cell r="X135" t="str">
            <v xml:space="preserve">Car Park Building : Car Park and Education/ Welfare 
</v>
          </cell>
          <cell r="Z135" t="str">
            <v xml:space="preserve">Painted and Suspended
</v>
          </cell>
          <cell r="AA135" t="str">
            <v>Painted</v>
          </cell>
          <cell r="AB135" t="str">
            <v>Tiled and Cement-screeded</v>
          </cell>
          <cell r="AC135" t="str">
            <v>Electricity, Water, Sewage, Central Air-conditioning, Sprinklers, Smoke Detector and Lighting</v>
          </cell>
          <cell r="AD135" t="str">
            <v>The property is held by The Link Properties Limited.  It comprises 4,582/ 99,200 parts or shares of and in New Kowloon Inland Lot No. 6329 and is held under Government Lease for a term of 50 years from 5 February 2001.</v>
          </cell>
          <cell r="AE135" t="str">
            <v>Retail and Car Park within Hong Yat Court, completed in 1993, comprises a 7-storey car park building with a kindergarten on the sixth floor (level 13) in Hong Yat Court.  A total of 335 car parking spaces are provided in the property.</v>
          </cell>
          <cell r="AG135" t="str">
            <v>Retail and Car Park within Hong Yat Court, completed in 1993, comprises a 7-storey car park building with a kindergarten on the sixth floor (level 13) in Hong Yat Court.  A total of 335 car parking spaces are provided in the property.</v>
          </cell>
          <cell r="AH135" t="str">
            <v>The property is held by The Link Properties Limited.  It comprises 4,582/ 99,200 parts or shares of and in New Kowloon Inland Lot No. 6329 and is held under Government Lease for a term of 50 years from 5 February 2001.</v>
          </cell>
          <cell r="AI135" t="str">
            <v/>
          </cell>
          <cell r="AJ135" t="str">
            <v>N</v>
          </cell>
          <cell r="AL135">
            <v>132</v>
          </cell>
          <cell r="AM135" t="str">
            <v>Retail and Car Park within Hong Yat Court, completed in 1993, comprises a 7-storey car park building with a kindergarten on the Level 13 (6th floor) in Hong Yat Court.  A total of 355 car parking spaces are provided in the property.</v>
          </cell>
          <cell r="AN135" t="str">
            <v>The property is held by The Link Properties Limited.  It comprises 4,582/ 99,200 equal and undivided shares of and in New Kowloon Inland Lot No. 6329 and is held under Government Lease for a term of 50 years from 5 February 2001.</v>
          </cell>
          <cell r="AO135">
            <v>1993</v>
          </cell>
          <cell r="AP135" t="str">
            <v>1 Tak Tin Street</v>
          </cell>
          <cell r="AQ135" t="str">
            <v>R(A)</v>
          </cell>
          <cell r="AR135" t="str">
            <v>Kwun Tong</v>
          </cell>
          <cell r="AS135" t="str">
            <v>RC</v>
          </cell>
          <cell r="AT135" t="str">
            <v>HYT</v>
          </cell>
        </row>
        <row r="136">
          <cell r="A136">
            <v>133</v>
          </cell>
          <cell r="B136">
            <v>131</v>
          </cell>
          <cell r="C136">
            <v>41664</v>
          </cell>
          <cell r="D136">
            <v>41754</v>
          </cell>
          <cell r="E136" t="str">
            <v>Retail and Car Park within Tong Ming Court</v>
          </cell>
          <cell r="F136" t="str">
            <v>15 Tong Ming Street, Tseung Kwan O, Sai Kung, New Territories</v>
          </cell>
          <cell r="G136" t="str">
            <v xml:space="preserve">Day Nursery on Ground Floor of Block B;
Kindergarten on Ground Floor of Block C; and
Section A of Tseung Kwan O Town Lot No. 54 (Car Park Block)
</v>
          </cell>
          <cell r="H136" t="str">
            <v>all in Tong Ming Court, 15 Tong Ming Street, Tseung Kwan O, Sai Kung, New Territories</v>
          </cell>
          <cell r="I136" t="str">
            <v xml:space="preserve">Retail and Car Park within Tong Ming Court is bounded by Tong Ming Street on its northern side, Tong Yin Street on its eastern side and Po Shun Road on its western side in Tseung Kwan O of Sai Kung of the New Territories.  
The property is located at the centre of Tseung Kwan O area, within a 2-minute walk from Mass Transit Railway (‘’MTR’’) Tseung Kwan O Station.  The surrounding area is predominated by private and public residential housing estates with close proximity to amenities and educational institutes.  Public transport facility such as MTR, buses and mini-buses are readily available in the area.  </v>
          </cell>
          <cell r="J136" t="str">
            <v>Residential (Group A)</v>
          </cell>
          <cell r="K136" t="str">
            <v>Tseung Kwan O OZP S/TKO/20</v>
          </cell>
          <cell r="L136">
            <v>41026</v>
          </cell>
          <cell r="M136" t="str">
            <v>The Link Properties Limited</v>
          </cell>
          <cell r="N136" t="str">
            <v>05121401690339</v>
          </cell>
          <cell r="O136">
            <v>38681</v>
          </cell>
          <cell r="P136" t="str">
            <v>Section A and The Remaining Portion of Tseung Kwan O Town Lot No. 54</v>
          </cell>
          <cell r="Q136" t="str">
            <v>Held under Government Lease</v>
          </cell>
          <cell r="R136" t="str">
            <v>Commencing from 26 June 1987 to 30 June 2047</v>
          </cell>
          <cell r="S136" t="str">
            <v>3% of the rateable value for the time being of the property</v>
          </cell>
          <cell r="T136" t="str">
            <v>Whole share of Section A of TKOTL 54 and 1,153/ 98,512 undivided shares of the Remaining Portion of TKOTL 54.</v>
          </cell>
          <cell r="U136">
            <v>41661</v>
          </cell>
          <cell r="V136" t="str">
            <v>- Completion Certificate by Hong Kong Housing Authority dated 23 February 1999 was registered by Memorial No. SK364425 (Re : Kindergarten and Nursery);
- Deed of Mutual Covenant and Deed of Grant dated 3 March 1999 was registered by Memorial No. SK365381 (Re : Kindergarten and Nursery);
- Waiver Letter by the District Lands Officer, Sai Kung dated 23 November 2004 was registered by Memorial No. SK626196 (Re : Section A of TKOTL 54);
- Supplemental Waiver Letter from Lands Department Headquarters to the Hong Kong Housing Authority and the Link Properties Limited (Re : for Lots Affected See Memorial) dated 30 November 2004 was registered by Memorial NO. 06012401850072 (Re : Section A of TKOTL 54); and
- Other Tenancy Agreement.</v>
          </cell>
          <cell r="W136" t="str">
            <v xml:space="preserve">Car Park within Tong Ming Court comprises a 5-storey carpark building with various retail shop units and  a children &amp; youth centre, a day nursery on the ground floor of Tong Wong House and a kindergarten on the ground floor of Tong Fu House which was completed in 1999.  A total of 291 car parking spaces is provided in the property. </v>
          </cell>
          <cell r="X136" t="str">
            <v xml:space="preserve">Car Park Building : Retail, Car Park, Education/ Welfare and Playground
</v>
          </cell>
          <cell r="Y136" t="str">
            <v>The property also comprises a day nursery and a kindergarten on the ground floor of Tong Wong House and Tong Fu House.</v>
          </cell>
          <cell r="Z136" t="str">
            <v xml:space="preserve">Painted and Suspended
</v>
          </cell>
          <cell r="AA136" t="str">
            <v>Painted, Tiled and Others</v>
          </cell>
          <cell r="AB136" t="str">
            <v>Tiled and Cement-screeded</v>
          </cell>
          <cell r="AC136" t="str">
            <v>Electricity, Water, Sewage, Lighting and Hose Reels</v>
          </cell>
          <cell r="AD136" t="str">
            <v>The property is held by The Link Properties Limited.  It comprises whole share of Section A of TKOTL 54 and 1,153 98,512 parts or shares of the Remaining Portion of TKOTL 54. of and in Section A and The Remaining Portion of Tseung Kwan O Town Lot No. 54 and is held under Government Lease for a term of Commencing from 26 June 1987 to 30 June 2047.</v>
          </cell>
          <cell r="AE136" t="str">
            <v xml:space="preserve">Retail and Car Park within Tong Ming Court, completed in 1999, comprise a 5-storey car park building with various retail shop units and  a children &amp; youth centre, a day nursery on the ground floor of Tong Wong House and a kindergarten on the ground floor of Tong Fu House.  A total of 291 car parking spaces are provided in the property. </v>
          </cell>
          <cell r="AF136" t="str">
            <v>The property is held by The Link Properties Limited.  It comprises all that piece or parcel of ground in Section A of Tseung Kwan O Town Lot No. 54 and 1,153/ 98,512 parts or shares of and in the Remaining Portion of Tseung Kwan O Town Lot No. 54, and is held under Government Lease for a term commencing from 26 June 1987 to 30 June 2047.</v>
          </cell>
          <cell r="AG136" t="str">
            <v xml:space="preserve">Retail and Car Park within Tong Ming Court, completed in 1999, comprise a 5-storey car park building with various retail shop units and  a children &amp; youth centre, a day nursery on the ground floor of Tong Wong House and a kindergarten on the ground floor of Tong Fu House.  A total of 291 car parking spaces are provided in the property. </v>
          </cell>
          <cell r="AH136" t="str">
            <v>The property is held by The Link Properties Limited.  It comprises all that piece or parcel of ground in Section A of Tseung Kwan O Town Lot No. 54 and 1,153/ 98,512 parts or shares of and in the Remaining Portion of Tseung Kwan O Town Lot No. 54, and is held under Government Lease for a term commencing from 26 June 1987 to 30 June 2047.</v>
          </cell>
          <cell r="AI136" t="str">
            <v/>
          </cell>
          <cell r="AJ136" t="str">
            <v>N</v>
          </cell>
          <cell r="AL136">
            <v>133</v>
          </cell>
          <cell r="AM136" t="str">
            <v xml:space="preserve">Retail and Car Park within Tong Ming Court comprises a 5-storey car park building with various retail shop units and a children &amp; youth centre on the ground floor, and a day nursery on the ground floor of Tong Wong House and a kindergarten on the ground floor of Tong Fu House completed in 1999.  A total of 291 car parking spaces are provided in the property. </v>
          </cell>
          <cell r="AN136" t="str">
            <v>The property is held by The Link Properties Limited.  It comprises all that piece or parcel of ground in Section A of Tseung Kwan O Town Lot No. 54 and 1,153/ 98,512 equal and undivided shares of and in the Remaining Portion of Tseung Kwan O Town Lot No. 54, and is held under Government Lease for a term commencing from 26 June 1987 to 30 June 2047.</v>
          </cell>
          <cell r="AO136">
            <v>1999</v>
          </cell>
          <cell r="AP136" t="str">
            <v>15 Tong Ming Street</v>
          </cell>
          <cell r="AQ136" t="str">
            <v>R(A)</v>
          </cell>
          <cell r="AR136" t="str">
            <v>Sai Kung and Tseung Kwan O</v>
          </cell>
          <cell r="AS136" t="str">
            <v>RC</v>
          </cell>
          <cell r="AT136" t="str">
            <v>TMG</v>
          </cell>
        </row>
        <row r="137">
          <cell r="A137">
            <v>134</v>
          </cell>
          <cell r="B137">
            <v>140</v>
          </cell>
          <cell r="C137">
            <v>41645</v>
          </cell>
          <cell r="D137">
            <v>41735</v>
          </cell>
          <cell r="E137" t="str">
            <v>Hing Man Commercial Centre</v>
          </cell>
          <cell r="F137" t="str">
            <v>188 Tai Tam Road, Hong Kong</v>
          </cell>
          <cell r="G137" t="str">
            <v>- Commercial/ Car Park Block; and
- Open Car Parks</v>
          </cell>
          <cell r="H137" t="str">
            <v>all in Hing Man Estate, No. 188 Tai Tam Road, Hong Kong</v>
          </cell>
          <cell r="I137" t="str">
            <v xml:space="preserve">Hing Man Commercial Centre is bounded by Chai Wan Road on its eastern side and Tai Tam Road on its western side in Chai Wan of Hong Kong.
The property is located on a hill slope at the western fringe of Chai Wan, within a 10-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mini-buses are readily available in the area. </v>
          </cell>
          <cell r="J137" t="str">
            <v>Residential (Group A)</v>
          </cell>
          <cell r="K137" t="str">
            <v>Chai Wan OZP S/H20/21</v>
          </cell>
          <cell r="L137">
            <v>41327</v>
          </cell>
          <cell r="M137" t="str">
            <v>The Link Properties Limited</v>
          </cell>
          <cell r="N137" t="str">
            <v>10072902820046</v>
          </cell>
          <cell r="O137">
            <v>40374</v>
          </cell>
          <cell r="P137" t="str">
            <v>Chai Wan Inland Lot No. 179</v>
          </cell>
          <cell r="Q137" t="str">
            <v>Held under Government Lease</v>
          </cell>
          <cell r="R137" t="str">
            <v>50 years from 29 March 2010</v>
          </cell>
          <cell r="S137" t="str">
            <v>3% of the rateable value for the time being of the property</v>
          </cell>
          <cell r="T137" t="str">
            <v>12,404/ 126,748 undivided shares</v>
          </cell>
          <cell r="U137">
            <v>41661</v>
          </cell>
          <cell r="V137" t="str">
            <v xml:space="preserve">- Certified Copy of Waiver Letter from Chief Estate Surveyor Lands Department Headquarters (Re : TMTL 481, STTL 558, CWIL 179 &amp; SIL 852) dated 3 December 2004 was registered by Memorial No. 10041602760032;
- Deed of Mutual Covenant with Plans in favour of the Hong Kong Housing Authority (Manager) dated 16 July 2010 was registered by Memorial No. 10072902820037; and
- Other Tenancy Agreements.
</v>
          </cell>
          <cell r="W137" t="str">
            <v>Hing Man Commercial Centre comprises a 6-storey retail/carpark building (including roof but excluding the access lift tower at Chai Wan Road) and open car parks in Hing Man Estate.  The property was completed in 1982.  A total of 226 car parking spaces is provided in the property.</v>
          </cell>
          <cell r="X137" t="str">
            <v xml:space="preserve">Commercial/ Car Park Block : Retail, Education/ Welfare and Car Park
</v>
          </cell>
          <cell r="Y137" t="str">
            <v>The property also comprises various open car parks in Hing Wah Estate.</v>
          </cell>
          <cell r="Z137" t="str">
            <v xml:space="preserve">Painted
</v>
          </cell>
          <cell r="AA137" t="str">
            <v>Painted, Tiled and Others</v>
          </cell>
          <cell r="AB137" t="str">
            <v>Tiled, Cement-screeded and Others</v>
          </cell>
          <cell r="AC137" t="str">
            <v>Gas, Electricity, Water, Sewage, Sprinkler/ Smoke Detector and Lighting</v>
          </cell>
          <cell r="AD137" t="str">
            <v>The property is held by The Link Properties Limited.  It comprises 12,404 / 126,748 parts or shares of and in Chai Wan Inland Lot No. 179 and is held under Government Lease for a term of 50 years from 29 March 2010.</v>
          </cell>
          <cell r="AE137" t="str">
            <v>Hing Man Commercial Centre comprises a 6-storey commercial/ car park building (including roof but excluding the access lift tower at Chai Wan Road) and open car parks (Commercial/ Car Park Block) in Hing Man Estate.  The property was completed in 1982.  A total of 226 car parking spaces are provided in the property.</v>
          </cell>
          <cell r="AG137" t="str">
            <v>Hing Man Commercial Centre comprises a 6-storey commercial/ car park building (including roof but excluding the access lift tower at Chai Wan Road) and open car parks (Commercial/ Car Park Block) in Hing Man Estate.  The property was completed in 1982.  A total of 226 car parking spaces are provided in the property.</v>
          </cell>
          <cell r="AH137" t="str">
            <v>The property is held by The Link Properties Limited.  It comprises 12,404 / 126,748 parts or shares of and in Chai Wan Inland Lot No. 179 and is held under Government Lease for a term of 50 years from 29 March 2010.</v>
          </cell>
          <cell r="AI137" t="str">
            <v/>
          </cell>
          <cell r="AJ137" t="str">
            <v>N</v>
          </cell>
          <cell r="AL137">
            <v>134</v>
          </cell>
          <cell r="AM137" t="str">
            <v>Hing Man Commercial Centre comprises a 6-storey commercial/ car park building (including roof but excluding the access lift tower at Chai Wan Road) (Commercial/ Car Park Block) and open car parks in Hing Man Estate. The property was completed in 1982.  A total of 226 car parking spaces are provided in the property.</v>
          </cell>
          <cell r="AN137" t="str">
            <v>The property is held by The Link Properties Limited.  It comprises 12,404 / 126,748 equal and undivided shares of and in Chai Wan Inland Lot No. 179 and is held under Government Lease for a term of 50 years from 29 March 2010.</v>
          </cell>
          <cell r="AO137">
            <v>1982</v>
          </cell>
          <cell r="AP137" t="str">
            <v>188 Tai Tam Road</v>
          </cell>
          <cell r="AQ137" t="str">
            <v>R(A)</v>
          </cell>
          <cell r="AR137" t="str">
            <v>Eastern</v>
          </cell>
          <cell r="AS137" t="str">
            <v>CC</v>
          </cell>
          <cell r="AT137" t="str">
            <v>HM</v>
          </cell>
        </row>
        <row r="138">
          <cell r="A138">
            <v>135</v>
          </cell>
          <cell r="B138">
            <v>137</v>
          </cell>
          <cell r="C138">
            <v>41645</v>
          </cell>
          <cell r="D138">
            <v>41735</v>
          </cell>
          <cell r="E138" t="str">
            <v>Retail and Car Park within Tsui Wan Estate</v>
          </cell>
          <cell r="F138" t="str">
            <v>3 Tsui Wan Street, Hong Kong</v>
          </cell>
          <cell r="G138" t="str">
            <v xml:space="preserve">Commercial Accommodation;
Car Par Block; and
Open Car Park
</v>
          </cell>
          <cell r="H138" t="str">
            <v>all in Tsui Wan Estate, No. 3 Tsui Wan Street, Hong Kong</v>
          </cell>
          <cell r="I138" t="str">
            <v xml:space="preserve">Retail and Car Park within Tsui Wan Estate is bounded by Wing Tai Road on its north-eastern side and Tsui Wan Street to its north-western side in Chai Wan of Hong Kong.
The property is located at the centre of Chai Wan, next to Chai Wan Park, approximately a 10-minute walk from Mass Transit Railway (‘’MTR’’) Chai Wan Station.  The surrounding area is predominated by public residential housing estates and industrial buildings with close proximity to amenities and educational institutes.  Public transport facilities such as MTR, buses and mini-buses are readily available in the area.  </v>
          </cell>
          <cell r="J138" t="str">
            <v>Residential (Group A)</v>
          </cell>
          <cell r="K138" t="str">
            <v>Chai Wan OZP S/H20/21</v>
          </cell>
          <cell r="L138">
            <v>41327</v>
          </cell>
          <cell r="M138" t="str">
            <v>The Link Properties Limited</v>
          </cell>
          <cell r="N138" t="str">
            <v>05121601140069</v>
          </cell>
          <cell r="O138">
            <v>38681</v>
          </cell>
          <cell r="P138" t="str">
            <v>Chai Wan Inland Lot No. 166</v>
          </cell>
          <cell r="Q138" t="str">
            <v>Held under Government Lease</v>
          </cell>
          <cell r="R138" t="str">
            <v>50 years from 18 March 1999</v>
          </cell>
          <cell r="S138" t="str">
            <v>3% of the rateable value for the time being of the property</v>
          </cell>
          <cell r="T138" t="str">
            <v>3,254/ 123,068 undivided shares</v>
          </cell>
          <cell r="U138">
            <v>41661</v>
          </cell>
          <cell r="V138" t="str">
            <v xml:space="preserve">- Deed of Mutual Covenant with Plan dated 11 May 1999 was registered by Memorial No. UB7761533;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and
- Other Tenancy Agreement.
</v>
          </cell>
          <cell r="W138" t="str">
            <v>Retail and Car Park within Tsui Wan Estate comprises various self-standing single storey retail units and a 3-storey retail/office building (Commercial Accommodation) and a single storey carpark building (Car Park Block) as well as open car parks in Tsui Wan Estate which was completed in 1993.  A total of 182 car parking spaces is provided in the property.</v>
          </cell>
          <cell r="X138" t="str">
            <v xml:space="preserve">Commercial Accommodation : Retail
Car Park Block : Car Park
</v>
          </cell>
          <cell r="Y138" t="str">
            <v>The property also comprises various open car parks in Tsui Wan Estate.</v>
          </cell>
          <cell r="Z138" t="str">
            <v xml:space="preserve">Painted and Suspended
</v>
          </cell>
          <cell r="AA138" t="str">
            <v>Painted, Tiled and Others</v>
          </cell>
          <cell r="AB138" t="str">
            <v>Tiled, Cement-screeded and Others</v>
          </cell>
          <cell r="AC138" t="str">
            <v>Gas, Electricity, Water, Sewage, Sprinkler, Lighting and Hose Reels</v>
          </cell>
          <cell r="AD138" t="str">
            <v>The property is held by The Link Properties Limited.  It comprises 3,254/ 123,068 parts or shares of and in Chai Wan Inland Lot No. 166 and is held under Government Lease for a term of 50 years from 18 March 1999.</v>
          </cell>
          <cell r="AE138" t="str">
            <v>Retail and Car Park within Tsui Wan Estate which was completed in 1993 comprises various self-standing single-storey retail units and a 3-storey commercial building (Commercial Accommodation) and a single-storey car park building (Car Park Block) as well as open car parks in Tsui Wan Estate.  A total of 182 car parking spaces are provided in the property.</v>
          </cell>
          <cell r="AG138" t="str">
            <v>Retail and Car Park within Tsui Wan Estate which was completed in 1993 comprises various self-standing single-storey retail units and a 3-storey commercial building (Commercial Accommodation) and a single-storey car park building (Car Park Block) as well as open car parks in Tsui Wan Estate.  A total of 182 car parking spaces are provided in the property.</v>
          </cell>
          <cell r="AH138" t="str">
            <v>The property is held by The Link Properties Limited.  It comprises 3,254/ 123,068 parts or shares of and in Chai Wan Inland Lot No. 166 and is held under Government Lease for a term of 50 years from 18 March 1999.</v>
          </cell>
          <cell r="AI138" t="str">
            <v/>
          </cell>
          <cell r="AJ138" t="str">
            <v>N</v>
          </cell>
          <cell r="AL138">
            <v>135</v>
          </cell>
          <cell r="AM138" t="str">
            <v>Retail and Car Park within Tsui Wan Estate, completed in 1993, comprises various self-standing single-storey retail units and a 3-storey retail/ office building (Commercial Accommodation) and a single-storey car park building (Car Park Block) as well as open car parks in Tsui Wan Estate.  A total of 182 car parking spaces are provided in the property.</v>
          </cell>
          <cell r="AN138" t="str">
            <v>The property is held by The Link Properties Limited.  It comprises 3,254/ 123,068 equal and undivided shares of and in Chai Wan Inland Lot No. 166 and is held under Government Lease for a term of 50 years from 18 March 1999.</v>
          </cell>
          <cell r="AO138">
            <v>1993</v>
          </cell>
          <cell r="AP138" t="str">
            <v>3 Tsui Wan Street</v>
          </cell>
          <cell r="AQ138" t="str">
            <v>R(A)</v>
          </cell>
          <cell r="AR138" t="str">
            <v>Eastern</v>
          </cell>
          <cell r="AS138" t="str">
            <v>RC</v>
          </cell>
          <cell r="AT138" t="str">
            <v>TSW</v>
          </cell>
        </row>
        <row r="139">
          <cell r="A139">
            <v>136</v>
          </cell>
          <cell r="B139">
            <v>132</v>
          </cell>
          <cell r="C139">
            <v>41647</v>
          </cell>
          <cell r="D139">
            <v>41737</v>
          </cell>
          <cell r="E139" t="str">
            <v>Car Park within Tin Yuet Estate</v>
          </cell>
          <cell r="F139" t="str">
            <v>No. 33 &amp; 39 Tin Wah Road, Tin Shui Wai, New Territories</v>
          </cell>
          <cell r="G139" t="str">
            <v xml:space="preserve">Integrated Commercial/ Car Park Accommodation, No. 33 and 39 Tin Wah Road;
Car Park Block, No. 39 Tin Wah Road; and
Associated Areas </v>
          </cell>
          <cell r="H139" t="str">
            <v xml:space="preserve">all in Tin Yuet Estate, Tin Shui Wai, New Territories
</v>
          </cell>
          <cell r="I139" t="str">
            <v xml:space="preserve">Car Park within Tin Yuet Court is bounded by Tin Wah Road on its southern side in Tin Sui Wai of Yuen Long of the New Territories.
The property is located on the northern side of Tin Shui Wai, next to Tin Chung Court, approximately a 10-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39" t="str">
            <v>Residential (Group A)</v>
          </cell>
          <cell r="K139" t="str">
            <v>Tin Shui Wai OZP S/TSW/12</v>
          </cell>
          <cell r="L139">
            <v>39703</v>
          </cell>
          <cell r="M139" t="str">
            <v>The Link Properties Limited</v>
          </cell>
          <cell r="N139" t="str">
            <v>10081200550013</v>
          </cell>
          <cell r="O139">
            <v>40393</v>
          </cell>
          <cell r="P139" t="str">
            <v>Tin Shui Wai Town Lot No. 41</v>
          </cell>
          <cell r="Q139" t="str">
            <v>Held under Government Lease</v>
          </cell>
          <cell r="R139" t="str">
            <v>50 years from 8 June 2010</v>
          </cell>
          <cell r="S139" t="str">
            <v>3% of the rateable value for the time being of the property</v>
          </cell>
          <cell r="T139" t="str">
            <v>Portion of 50,802/ 297,568 undivided shares</v>
          </cell>
          <cell r="U139">
            <v>41661</v>
          </cell>
          <cell r="V139" t="str">
            <v>- Certified Copy of Waiver Letter from Chief Estate Surveyor Lands Department Headquarters (Re : TSWTL 42) dated 3 December 2004 was registered by Memorial No. 10062202030038; and
- Deed of Mutual Covenant with Plans dated 3 August 2010 was registered by Memorial No. 10081200550027.</v>
          </cell>
          <cell r="W139" t="str">
            <v>Car Park within Tin Yuet Estate comprises a 4-storey carpark building divided into two portions, which was completed in 2000.  A total of 560 parking spaces is provided in the property.</v>
          </cell>
          <cell r="X139" t="str">
            <v>Integrated Commercial/ Car Park Accommodation : Car Park
Car Park Block : Car Park</v>
          </cell>
          <cell r="Y139" t="str">
            <v>The property also comprises associated areas in Tin Yuet Estate.</v>
          </cell>
          <cell r="Z139" t="str">
            <v xml:space="preserve">Painted 
</v>
          </cell>
          <cell r="AA139" t="str">
            <v>Painted</v>
          </cell>
          <cell r="AB139" t="str">
            <v>Cement-screeded</v>
          </cell>
          <cell r="AC139" t="str">
            <v>Lighting, Sprinklers and Hose Reels</v>
          </cell>
          <cell r="AD139" t="str">
            <v>The property is held by The Link Properties Limited.  It comprises portion of 50,802/ 297,568 parts or shares of and in Tin Shui Wai Town Lot No. 41 and is held under Government Lease for a term of 50 years from 8 June 2010.</v>
          </cell>
          <cell r="AE139" t="str">
            <v>Car Park within Tin Yuet Estate comprises a 4-storey including mezzanine floor car park building divided into two portions, which was completed in 2000.  A total of 560 parking spaces are provided in the property.</v>
          </cell>
          <cell r="AG139" t="str">
            <v>Car Park within Tin Yuet Estate comprises a 4-storey including mezzanine floor car park building divided into two portions, which was completed in 2000.  A total of 560 parking spaces are provided in the property.</v>
          </cell>
          <cell r="AH139" t="str">
            <v>The property is held by The Link Properties Limited.  It comprises portion of 50,802/ 297,568 parts or shares of and in Tin Shui Wai Town Lot No. 41 and is held under Government Lease for a term of 50 years from 8 June 2010.</v>
          </cell>
          <cell r="AI139" t="str">
            <v/>
          </cell>
          <cell r="AJ139" t="str">
            <v>N</v>
          </cell>
          <cell r="AL139">
            <v>136</v>
          </cell>
          <cell r="AM139" t="str">
            <v>Car Park within Tin Yuet Estate comprises a 4-storey (including a mezzanine floor) car park building completed in 2000.  A total of 560 parking spaces are provided in the property.</v>
          </cell>
          <cell r="AN139" t="str">
            <v>The property is held by The Link Properties Limited.  It comprises portion of 50,802/ 297,568 equal and undivided shares of and in Tin Shui Wai Town Lot No. 41 and is held under Government Lease for a term of 50 years from 8 June 2010.</v>
          </cell>
          <cell r="AO139">
            <v>2000</v>
          </cell>
          <cell r="AP139" t="str">
            <v>33 And 39 Tin Wah Road</v>
          </cell>
          <cell r="AQ139" t="str">
            <v>R(A)</v>
          </cell>
          <cell r="AR139" t="str">
            <v xml:space="preserve">Yuen Long </v>
          </cell>
          <cell r="AS139" t="str">
            <v>CP</v>
          </cell>
          <cell r="AT139" t="str">
            <v>TYT</v>
          </cell>
        </row>
        <row r="140">
          <cell r="A140">
            <v>137</v>
          </cell>
          <cell r="B140">
            <v>136</v>
          </cell>
          <cell r="C140">
            <v>41647</v>
          </cell>
          <cell r="D140">
            <v>41737</v>
          </cell>
          <cell r="E140" t="str">
            <v>Retail and Car Park within Tin Wah Estate</v>
          </cell>
          <cell r="F140" t="str">
            <v>21 Tin Tan Street, Tin Shui Wai, New Territories</v>
          </cell>
          <cell r="G140" t="str">
            <v xml:space="preserve">Multi-storey Commercial/ Car Park Accommodation, Multi-Storey Car Park, Tin Wah Estate, No. 21 Tin Tan Street, Tin Shui Wai, New Territories
</v>
          </cell>
          <cell r="I140" t="str">
            <v>Retail and Car Park within Tin Wah Estate is bounded by Tin Wah Road on its northern side and Tin Shui Road on its eastern side. in Tuen Mun of the New Territories.
The property is located at the eastern fringe of Tin Shui Wai, next to Tin Shui Estate and opposite to Tin Chung Court, approximately a 10-minute drive from Mass Transit Railway (“MTR”) West Rail Tin Shui Wai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J140" t="str">
            <v>Residential (Group A)</v>
          </cell>
          <cell r="K140" t="str">
            <v>Tin Shui Wai OZP S/TSW/12</v>
          </cell>
          <cell r="L140">
            <v>39703</v>
          </cell>
          <cell r="M140" t="str">
            <v>The Link Properties Limited</v>
          </cell>
          <cell r="N140" t="str">
            <v>10081800640010</v>
          </cell>
          <cell r="O140">
            <v>40388</v>
          </cell>
          <cell r="P140" t="str">
            <v>Tin Shui Wai Town Lot No. 43</v>
          </cell>
          <cell r="Q140" t="str">
            <v>Held under Government Lease</v>
          </cell>
          <cell r="R140" t="str">
            <v>50 years from 12 May 2010</v>
          </cell>
          <cell r="S140" t="str">
            <v>3% of the rateable value for the time being of the property</v>
          </cell>
          <cell r="T140" t="str">
            <v>11,225/ 236,423 undivided shares</v>
          </cell>
          <cell r="U140">
            <v>41661</v>
          </cell>
          <cell r="V140" t="str">
            <v>- Certified Copy of Waiver Letter from Chief Estate Surveyor Lands Department Headquarters (Re : APLIL 134 and TSWTL 43) dated 3 December 2004 was registered by Memorial No. 10060302550054; and
- Deed of Mutual Covenant with Plans dated 29 July 2010 was registered by Memorial No. 10081700760056.</v>
          </cell>
          <cell r="W140" t="str">
            <v>Retail and Car Park within Tin Wah Estate comprises retail shops on the ground floor and the car parking spaces on the ground to second floors of a 7-storey ancillary facilities building (Multi-storey Car Park) which was completed in 1999.  A total of 287 parking spaces is provided in the property.</v>
          </cell>
          <cell r="X140" t="str">
            <v xml:space="preserve">Multi-storey Car Park : Retail  and Car Park
</v>
          </cell>
          <cell r="Z140" t="str">
            <v xml:space="preserve">Painted 
</v>
          </cell>
          <cell r="AA140" t="str">
            <v>Painted and Others</v>
          </cell>
          <cell r="AB140" t="str">
            <v xml:space="preserve">Cement-screeded and Others
</v>
          </cell>
          <cell r="AC140" t="str">
            <v>Gas, Electricity, Water, Sewage, Sprinklers, Smoke Detector, Lighting and Hose Reels</v>
          </cell>
          <cell r="AD140" t="str">
            <v>The property is held by The Link Properties Limited.  It comprises 11,225/ 236,423 parts or shares of and in Tin Shui Wai Town Lot No. 43 and is held under Government Lease for a term of 50 years from 12 May 2010.</v>
          </cell>
          <cell r="AE140" t="str">
            <v>Retail and Car Park within Tin Wah Estate, which was completed in 1999 comprises two retail shops on the ground floor and the car parking spaces on the ground to second floors of a 7-storey Multi-storey Commercial/ Car Park Accommodation.  A total of 287 parking spaces are provided in the property.</v>
          </cell>
          <cell r="AG140" t="str">
            <v>Retail and Car Park within Tin Wah Estate, which was completed in 1999 comprises two retail shops on the ground floor and the car parking spaces on the ground to second floors of a 7-storey Multi-storey Commercial/ Car Park Accommodation.  A total of 287 parking spaces are provided in the property.</v>
          </cell>
          <cell r="AH140" t="str">
            <v>The property is held by The Link Properties Limited.  It comprises 11,225/ 236,423 parts or shares of and in Tin Shui Wai Town Lot No. 43 and is held under Government Lease for a term of 50 years from 12 May 2010.</v>
          </cell>
          <cell r="AI140" t="str">
            <v/>
          </cell>
          <cell r="AJ140" t="str">
            <v>N</v>
          </cell>
          <cell r="AL140">
            <v>137</v>
          </cell>
          <cell r="AM140" t="str">
            <v>Retail and Car Park within Tin Wah Estate, completed in 1999, comprises two retail shops on the ground floor and the car parking spaces on the ground to second floors of a 7-storey Ancillary Facilities Block in Tin Wah Estate.  A total of 287 car parking spaces are provided in the property.</v>
          </cell>
          <cell r="AN140" t="str">
            <v>The property is held by The Link Properties Limited.  It comprises 11,225/ 236,423 equal and undivided shares of and in Tin Shui Wai Town Lot No. 43 and is held under Government Lease for a term of 50 years from 12 May 2010.</v>
          </cell>
          <cell r="AO140">
            <v>1999</v>
          </cell>
          <cell r="AP140" t="str">
            <v>21 Tin Tan Street</v>
          </cell>
          <cell r="AQ140" t="str">
            <v>R(A)</v>
          </cell>
          <cell r="AR140" t="str">
            <v xml:space="preserve">Yuen Long </v>
          </cell>
          <cell r="AS140" t="str">
            <v>RC</v>
          </cell>
          <cell r="AT140" t="str">
            <v>TWA</v>
          </cell>
        </row>
        <row r="141">
          <cell r="A141">
            <v>138</v>
          </cell>
          <cell r="B141">
            <v>135</v>
          </cell>
          <cell r="C141">
            <v>41688</v>
          </cell>
          <cell r="D141">
            <v>41747</v>
          </cell>
          <cell r="E141" t="str">
            <v>Retail and Car Park within Choi Ha Estate</v>
          </cell>
          <cell r="F141" t="str">
            <v>18 Choi Ha Road, Kowloon</v>
          </cell>
          <cell r="G141" t="str">
            <v xml:space="preserve">Portion A of the Integrated HA Accommodation;
Car Park Block; and
Open Car Parks
</v>
          </cell>
          <cell r="H141" t="str">
            <v>all in Choi Ha Estate, No. 18 Choi Ha Road, Kowloon</v>
          </cell>
          <cell r="I141" t="str">
            <v xml:space="preserve">Retail and Car Park within Choi Ha Estate is bounded by Choi Ha Road on its south-western side and Choi Hei Road on its north-western and north-eastern side in Ngau Tau Kok of Kwun Tong of Kowloon.
The property is located at the eastern fringe of Kowloon Bay, next to Jordan Valley Playground near Amoy Garden, approximately a 2-minute drive from Mass Transit Railway (“MTR”) Kowloon Bay Station.  The surrounding area is predominated by public and private residential housing estates with close proximity to amenities and recreational facilities.  Public transport facilities such as mini-buses and taxis are readily available in the area.  </v>
          </cell>
          <cell r="J141" t="str">
            <v>Residential (Group A)</v>
          </cell>
          <cell r="K141" t="str">
            <v>Ngau Tau Kok &amp; Kowloon Bay OZP S/K13/27</v>
          </cell>
          <cell r="L141">
            <v>40830</v>
          </cell>
          <cell r="M141" t="str">
            <v>The Link Properties Limited</v>
          </cell>
          <cell r="N141" t="str">
            <v>05121401690053</v>
          </cell>
          <cell r="O141">
            <v>38681</v>
          </cell>
          <cell r="P141" t="str">
            <v>New Kowloon Inland Lot No. 6348</v>
          </cell>
          <cell r="Q141" t="str">
            <v>Held under Government Lease</v>
          </cell>
          <cell r="R141" t="str">
            <v>50 years from 10 February 2000</v>
          </cell>
          <cell r="S141" t="str">
            <v>3% of the rateable value for the time being of the property</v>
          </cell>
          <cell r="T141" t="str">
            <v>12,255/ 129,695 undivided shares</v>
          </cell>
          <cell r="U141">
            <v>41661</v>
          </cell>
          <cell r="V141" t="str">
            <v>- Deed of Mutual Covenant with Plans dated 06 April 2000 was registered by Memorial No. UB8057462;
- Redelivery Letter from the Government of the HKSAR by the District Lands Officer/ Kowloon East dated 15 November 2001 was registered by Memorial No. UB8678559;
- Approval Letter from the Gov't of the HKSAR by the District Lands Officer/ Kowloon East to the Hong Kong Housing Authority dated 23 November 2001 was registered by Memorial No. UB8678560;
- Redelivery Letter from the Government of the HKSAR by the District Lands Officer/ Kowloon East (Re : the Green Area) dated 24 March 2003 was registered by Memorial No. UB8940418; and
- Deed Poll with Plan dated 10 December 2004 was registered by Memorial No. 05111602330069 (Re : Portion A of the Integrated HA Accommodation).</v>
          </cell>
          <cell r="W141" t="str">
            <v>Retail and Car Park within Choi Ha Estate comprises a 5-storey carpark building with a kindergarten on the fourth floor (Car Park Block).  In addition, the property also includes various shop units on the ground floor located within the residential blocks of Choi Sing House and Choi Yuet House as well as various open car parks in Choi Ha Estate.  The property was completed in 1989.  A total of 205 car parking spaces is provided in the property.</v>
          </cell>
          <cell r="X141" t="str">
            <v xml:space="preserve">Car Park Block : Office, Kindergarten and Car Park
</v>
          </cell>
          <cell r="Z141" t="str">
            <v xml:space="preserve">Painted and Suspended
</v>
          </cell>
          <cell r="AA141" t="str">
            <v>Painted, Tiled and Others</v>
          </cell>
          <cell r="AB141" t="str">
            <v>Tiled, Cement-screeded and Others</v>
          </cell>
          <cell r="AC141" t="str">
            <v>Gas, Electricity, Water, Sewage, Sprinklers and Lighting</v>
          </cell>
          <cell r="AD141" t="str">
            <v>The property is held by The Link Properties Limited.  It comprises 12,255/ 129,695 parts or shares of and in New Kowloon Inland Lot No. 6348 and is held under Government Lease for a term of 50 years from 10 February 2000.</v>
          </cell>
          <cell r="AE141" t="str">
            <v>Retail and Car Park within Choi Ha Estate comprises a 5-storey car park building with a kindergarten on the fourth floor (Car Park Block).  In addition, the property includes various shop units on the ground floor located within the residential blocks of Choi Sing House and Choi Yuet House as well as various open car parks in Choi Ha Estate.  The property was completed in 1989.  A total of 205 car parking spaces are provided in the property.</v>
          </cell>
          <cell r="AG141" t="str">
            <v>Retail and Car Park within Choi Ha Estate comprises a 5-storey car park building with a kindergarten on the fourth floor (Car Park Block).  In addition, the property includes various shop units on the ground floor located within the residential blocks of Choi Sing House and Choi Yuet House as well as various open car parks in Choi Ha Estate.  The property was completed in 1989.  A total of 205 car parking spaces are provided in the property.</v>
          </cell>
          <cell r="AH141" t="str">
            <v>The property is held by The Link Properties Limited.  It comprises 12,255/ 129,695 parts or shares of and in New Kowloon Inland Lot No. 6348 and is held under Government Lease for a term of 50 years from 10 February 2000.</v>
          </cell>
          <cell r="AI141" t="str">
            <v/>
          </cell>
          <cell r="AJ141" t="str">
            <v>N</v>
          </cell>
          <cell r="AL141">
            <v>138</v>
          </cell>
          <cell r="AM141" t="str">
            <v>Retail and Car Park within Choi Ha Estate comprises a 5-storey Car Park Block.  In addition, the property includes various shop units on the ground floor located within the residential blocks of Choi Sing House and Choi Yuet House as well as various open car parks in Choi Ha Estate.  The property was completed in 1989.  A total of 205 car parking spaces are provided in the property.</v>
          </cell>
          <cell r="AN141" t="str">
            <v>The property is held by The Link Properties Limited.  It comprises 12,255/ 129,695 equal and undivided shares of and in New Kowloon Inland Lot No. 6348 and is held under Government Lease for a term of 50 years from 10 February 2000.</v>
          </cell>
          <cell r="AO141">
            <v>1989</v>
          </cell>
          <cell r="AP141" t="str">
            <v>18 Choi Ha Road</v>
          </cell>
          <cell r="AQ141" t="str">
            <v>R(A)</v>
          </cell>
          <cell r="AR141" t="str">
            <v>Kwun Tong</v>
          </cell>
          <cell r="AS141" t="str">
            <v>RC</v>
          </cell>
          <cell r="AT141" t="str">
            <v>CHA</v>
          </cell>
        </row>
        <row r="142">
          <cell r="A142">
            <v>139</v>
          </cell>
          <cell r="B142">
            <v>152</v>
          </cell>
          <cell r="C142">
            <v>41647</v>
          </cell>
          <cell r="D142">
            <v>41737</v>
          </cell>
          <cell r="E142" t="str">
            <v>Retail and Car Park within Tin Yat Estate</v>
          </cell>
          <cell r="F142" t="str">
            <v>76 Tin Shui Road, Tin Shui Wai, New Territories</v>
          </cell>
          <cell r="G142" t="str">
            <v xml:space="preserve">Car Park Block; and
Open Car Parks
</v>
          </cell>
          <cell r="H142" t="str">
            <v>all in Tin Yat Estate, No. 76 Tin Shui Road, Tin Shui Wai, New Territories</v>
          </cell>
          <cell r="I142" t="str">
            <v xml:space="preserve">Retail and Car Park within Tin Yat Estate is bounded by Tin Shui Road on its western side and Tin Sau Road on its southern side in Tin Shui Wai of the New Territories.
The property is located at the northern fringe of Tin Shui Wai, opposite to the Tin Chak Estate, approximately a 10-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  </v>
          </cell>
          <cell r="J142" t="str">
            <v>Residential (Group A)</v>
          </cell>
          <cell r="K142" t="str">
            <v>Tin Shui Wai OZP S/TSW/12</v>
          </cell>
          <cell r="L142">
            <v>39703</v>
          </cell>
          <cell r="M142" t="str">
            <v>The Link Properties Limited</v>
          </cell>
          <cell r="N142" t="str">
            <v>09030400870014</v>
          </cell>
          <cell r="O142">
            <v>39863</v>
          </cell>
          <cell r="P142" t="str">
            <v>Tin Shui Wai Town Lot No. 42</v>
          </cell>
          <cell r="Q142" t="str">
            <v>Held under Government Lease</v>
          </cell>
          <cell r="R142" t="str">
            <v>50 years from 28 October 2008</v>
          </cell>
          <cell r="S142" t="str">
            <v>3% of the rateable value for the time being of the property</v>
          </cell>
          <cell r="T142" t="str">
            <v>15,485/ 226,221 undivided shares</v>
          </cell>
          <cell r="U142">
            <v>41661</v>
          </cell>
          <cell r="V142" t="str">
            <v>- Certified Copy of Waiver Letter (Re : Surplus Car Parking Spaces) from Chief Estate Surveyor Lands Department Headquarters dated 3 December 2004 was registered by Memorial No. 08112700940019;
- Footbridge Maintenance Agreement with Plan dated 16 February 2009 was registered by Memorial No. 09022001550064; and
- Deed of Mutual Covenant with Plans dated 19 February 2009 was registered by Memorial No. 09030400870025.</v>
          </cell>
          <cell r="W142" t="str">
            <v>Retail and Car Park within Tin Yat Estate comprises a 7-storey carpark building with a kindergarten on the ground floor as well as open car parks in Tin Yat Estate which was completed in 2001.  A total of 446 car parking spaces is provided in the property.</v>
          </cell>
          <cell r="X142" t="str">
            <v xml:space="preserve">Car Park Block : Car Park and Education/ Welfare 
</v>
          </cell>
          <cell r="Y142" t="str">
            <v>The property also comprises various open car park in Tin Yat Estate.</v>
          </cell>
          <cell r="Z142" t="str">
            <v xml:space="preserve">Painted, Metal Panel and Suspended
</v>
          </cell>
          <cell r="AA142" t="str">
            <v>Painted and Others</v>
          </cell>
          <cell r="AB142" t="str">
            <v>Tiled, Cement-screeded and Others</v>
          </cell>
          <cell r="AC142" t="str">
            <v>Gas, Electricity, Water, Sewage, Sprinklers, Lighting and Hose Reels</v>
          </cell>
          <cell r="AD142" t="str">
            <v>The property is held by The Link Properties Limited.  It comprises 15,485/ 226,221 parts or shares of and in Tin Shui Wai Town Lot No. 42 and is held under Government Lease for a term of 50 years from 28 October 2008.</v>
          </cell>
          <cell r="AE142" t="str">
            <v>Retail and Car Park, which was completed in 2001 within Tin Yat Estate, comprises a 7-storey car park building with a kindergarten on the ground floor as well as open car parks in Tin Yat Estate.  A total of 446 car parking spaces are provided in the property.</v>
          </cell>
          <cell r="AG142" t="str">
            <v>Retail and Car Park, which was completed in 2001 within Tin Yat Estate, comprises a 7-storey car park building with a kindergarten on the ground floor as well as open car parks in Tin Yat Estate.  A total of 446 car parking spaces are provided in the property.</v>
          </cell>
          <cell r="AH142" t="str">
            <v>The property is held by The Link Properties Limited.  It comprises 15,485/ 226,221 parts or shares of and in Tin Shui Wai Town Lot No. 42 and is held under Government Lease for a term of 50 years from 28 October 2008.</v>
          </cell>
          <cell r="AI142" t="str">
            <v/>
          </cell>
          <cell r="AJ142" t="str">
            <v>N</v>
          </cell>
          <cell r="AL142">
            <v>139</v>
          </cell>
          <cell r="AM142" t="str">
            <v>Retail and Car Park within Tin Yat Estate, completed in 2001, comprises a 7-storey car park building with a kindergarten on the ground floor as well as open car parks in Tin Yat Estate.  A total of 446 car parking spaces are provided in the property.</v>
          </cell>
          <cell r="AN142" t="str">
            <v>The property is held by The Link Properties Limited.  It comprises 15,485/ 226,221 equal and undivided shares of and in Tin Shui Wai Town Lot No. 42 and is held under Government Lease for a term of 50 years from 28 October 2008.</v>
          </cell>
          <cell r="AO142">
            <v>2001</v>
          </cell>
          <cell r="AP142" t="str">
            <v>76 Tin Shui Road</v>
          </cell>
          <cell r="AQ142" t="str">
            <v>R(A)</v>
          </cell>
          <cell r="AR142" t="str">
            <v xml:space="preserve">Yuen Long </v>
          </cell>
          <cell r="AS142" t="str">
            <v>RC</v>
          </cell>
          <cell r="AT142" t="str">
            <v>TYA</v>
          </cell>
        </row>
        <row r="143">
          <cell r="A143">
            <v>140</v>
          </cell>
          <cell r="B143">
            <v>138</v>
          </cell>
          <cell r="C143">
            <v>41651</v>
          </cell>
          <cell r="D143">
            <v>41741</v>
          </cell>
          <cell r="E143" t="str">
            <v>Car Park within Tin King Estate</v>
          </cell>
          <cell r="F143" t="str">
            <v>10 Tin King Road, Tuen Mun, New Territories</v>
          </cell>
          <cell r="G143" t="str">
            <v xml:space="preserve">Car Park Block; and
Open Car Parks
</v>
          </cell>
          <cell r="H143" t="str">
            <v>all in Tin King Estate, No.10 Tin King Road, Tuen Mun, New Territories</v>
          </cell>
          <cell r="I143" t="str">
            <v xml:space="preserve">Car Park within Tin King Estate is bounded by Tin King Road on its northern, western and southern sides in Tuen Mun of the New Territories.
The property is located at the north-western fringe of Tuen Mun, opposite to Leung King Estate, approximately a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43" t="str">
            <v>Residential (Group A)</v>
          </cell>
          <cell r="K143" t="str">
            <v>Tuen Mun OZP S/TM/31</v>
          </cell>
          <cell r="L143">
            <v>41355</v>
          </cell>
          <cell r="M143" t="str">
            <v>The Link Properties Limited</v>
          </cell>
          <cell r="N143" t="str">
            <v>05121401690303</v>
          </cell>
          <cell r="O143">
            <v>38681</v>
          </cell>
          <cell r="P143" t="str">
            <v>Tuen Mun Town Lot No. 444</v>
          </cell>
          <cell r="Q143" t="str">
            <v>Held under Government Lease</v>
          </cell>
          <cell r="R143" t="str">
            <v>50 years from 18 March 1999</v>
          </cell>
          <cell r="S143" t="str">
            <v>3% of the rateable value for the time being of the property</v>
          </cell>
          <cell r="T143" t="str">
            <v>4,036/ 197,161 undivided shares</v>
          </cell>
          <cell r="U143">
            <v>41661</v>
          </cell>
          <cell r="V143" t="str">
            <v xml:space="preserve">- Deed of Mutual Covenant with Plan dated 4 May 1999 was registered by Memorial Nos. TM903291 &amp; TM911914; and
- Approval Letter from Director of Lands to the Hong Kong Housing Authority dated 20 September 2002 was registered by Memorial No. 06032902190022.
</v>
          </cell>
          <cell r="W143" t="str">
            <v>Car Park within Tin King Estate comprises the ground floor, second floor, third floor, portions of fourth floor and fifth floor, roof and upper roof  of a 5-storey carpark building as well as open car park in Tin King Estate which was completed in 1989.  The indoor recreation centre within the carpark building does not form part of The property.  A total of 380 car parking spaces is provided in the property.</v>
          </cell>
          <cell r="X143" t="str">
            <v xml:space="preserve">Car Park Building : Car Park
</v>
          </cell>
          <cell r="Y143" t="str">
            <v>The property also comprises various open car parks in Tin King Estate.</v>
          </cell>
          <cell r="Z143" t="str">
            <v xml:space="preserve">Painted
</v>
          </cell>
          <cell r="AA143" t="str">
            <v>Painted</v>
          </cell>
          <cell r="AB143" t="str">
            <v>Cement-screeded</v>
          </cell>
          <cell r="AC143" t="str">
            <v>Lighting and Hose Reels</v>
          </cell>
          <cell r="AD143" t="str">
            <v>The property is held by The Link Properties Limited.  It comprises 4,036/ 197,161 parts or shares of and in Tuen Mun Town Lot No. 444 and is held under Government Lease for a term of 50 years from 18 March 1999.</v>
          </cell>
          <cell r="AE143" t="str">
            <v>Car Park within Tin King Estate comprises the ground floor, second floor, third floor, portions of fourth floor and fifth floor, roof and upper roof of a 5-storey car park building as well as open car park in Tin King Estate which was completed in 1989.  The indoor recreation centre within the car park building does not form part of the property.  A total of 380 car parking spaces are provided in the property.</v>
          </cell>
          <cell r="AG143" t="str">
            <v>Car Park within Tin King Estate comprises the ground floor, second floor, third floor, portions of fourth floor and fifth floor, roof and upper roof of a 5-storey car park building as well as open car park in Tin King Estate which was completed in 1989.  The indoor recreation centre within the car park building does not form part of the property.  A total of 380 car parking spaces are provided in the property.</v>
          </cell>
          <cell r="AH143" t="str">
            <v>The property is held by The Link Properties Limited.  It comprises 4,036/ 197,161 parts or shares of and in Tuen Mun Town Lot No. 444 and is held under Government Lease for a term of 50 years from 18 March 1999.</v>
          </cell>
          <cell r="AI143" t="str">
            <v/>
          </cell>
          <cell r="AJ143" t="str">
            <v>N</v>
          </cell>
          <cell r="AL143">
            <v>140</v>
          </cell>
          <cell r="AM143" t="str">
            <v>Car Park within Tin King Estate comprises the ground floor, second floor, third floor, portions of fourth floor and fifth floor, roof and upper roof of a 5-storey Car Park Block as well as open car parks in Tin King Estate completed in 1989. A total of 380 car parking spaces are provided in the property.</v>
          </cell>
          <cell r="AN143" t="str">
            <v>The property is held by The Link Properties Limited.  It comprises 4,036/ 197,161 equal and undivided shares of and in Tuen Mun Town Lot No. 444 and is held under Government Lease for a term of 50 years from 18 March 1999.</v>
          </cell>
          <cell r="AO143">
            <v>1989</v>
          </cell>
          <cell r="AP143" t="str">
            <v>10 Tin King Road</v>
          </cell>
          <cell r="AQ143" t="str">
            <v>R(A)</v>
          </cell>
          <cell r="AR143" t="str">
            <v>Tuen Mun</v>
          </cell>
          <cell r="AS143" t="str">
            <v>CP</v>
          </cell>
          <cell r="AT143" t="str">
            <v>TK</v>
          </cell>
        </row>
        <row r="144">
          <cell r="A144">
            <v>141</v>
          </cell>
          <cell r="B144">
            <v>139</v>
          </cell>
          <cell r="C144">
            <v>41677</v>
          </cell>
          <cell r="D144">
            <v>41705</v>
          </cell>
          <cell r="E144" t="str">
            <v>Car Park within Tsz Man Estate</v>
          </cell>
          <cell r="F144" t="str">
            <v>55 Tsz Wan Shan Road, Kowloon</v>
          </cell>
          <cell r="G144" t="str">
            <v xml:space="preserve">Car Park Block; and
Associated Areas
</v>
          </cell>
          <cell r="H144" t="str">
            <v>all in Tsz Wan Estate, No. 55 Tsz Wan Shan Road, Kowloon</v>
          </cell>
          <cell r="I144" t="str">
            <v xml:space="preserve">Car Park within Tsz Wan Estate is bounded by Tsz Wan Shan Road on its north-eastern side and Yan Wah Street on its southern side in Tsz Wan Shan of Kowloon.
The property is located on a hill slope at the center Tsz Wan Shan, close to Tsz Wan Shan Estate Central Playground, approximately a 10-minute drive away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  </v>
          </cell>
          <cell r="J144" t="str">
            <v>Residential (Group A)</v>
          </cell>
          <cell r="K144" t="str">
            <v>Tsz Wan Shan, Diamond Hill &amp; San Po Kong OZP S/K11/25</v>
          </cell>
          <cell r="L144">
            <v>40200</v>
          </cell>
          <cell r="M144" t="str">
            <v>The Link Properties Limited</v>
          </cell>
          <cell r="N144" t="str">
            <v>08061000740053</v>
          </cell>
          <cell r="O144">
            <v>39598</v>
          </cell>
          <cell r="P144" t="str">
            <v>New Kowloon Inland Lot No. 6441</v>
          </cell>
          <cell r="Q144" t="str">
            <v>Held under Government Lease</v>
          </cell>
          <cell r="R144" t="str">
            <v>50 years from 28 February 2008</v>
          </cell>
          <cell r="S144" t="str">
            <v>3% of the rateable value for the time being of the property</v>
          </cell>
          <cell r="T144" t="str">
            <v>9,121/ 139,291 undivided shares</v>
          </cell>
          <cell r="U144">
            <v>41661</v>
          </cell>
          <cell r="V144" t="str">
            <v>- Certified Copy of Waiver Letter from Chief Estate Surveyor Lands Department (Re : STTL 551, STTL 553 and NKIL 6441) dated 3 December 2004 was registered by Memorial No. 08032002340112;
- Footbridge Maintenance Agreement with Plan (Re : NKIL 6441) dated 28 May 2008 was registered by Memorial No. 08060201520036;
- Deed of Mutual Covenant with Plans dated 30 May 2008 was registered by Memorial No. 08061000740040; and
- Deed Poll with Plans (Re : s.A and R.P.) dated 18 June 2003 was registered by Memorial No. 13061902400020 (Re : Associated Areas).</v>
          </cell>
          <cell r="W144" t="str">
            <v>Car Park within Tsz Man Estate comprises a 4-storey carpark building as well as associated areas which was completed in 1994.  A total of 364 car parking spaces is provided in the property.</v>
          </cell>
          <cell r="X144" t="str">
            <v xml:space="preserve">Car Park Block : Car Park and Recreational Facilities
</v>
          </cell>
          <cell r="Y144" t="str">
            <v>The property also comprises associated areas in Tsz Man Estate.</v>
          </cell>
          <cell r="Z144" t="str">
            <v xml:space="preserve">Painted
</v>
          </cell>
          <cell r="AA144" t="str">
            <v>Painted</v>
          </cell>
          <cell r="AB144" t="str">
            <v>Cement-screeded</v>
          </cell>
          <cell r="AC144" t="str">
            <v>Lighting, Sprinkler and Hose Reels</v>
          </cell>
          <cell r="AD144" t="str">
            <v>The property is held by The Link Properties Limited.  It comprises 9,121/ 139,291 parts or shares of and in New Kowloon Inland Lot No. 6441 and is held under Government Lease for a term of 50 years from 28 February 2008.</v>
          </cell>
          <cell r="AE144" t="str">
            <v>Car Park within Tsz Man Estate, which comprises a 4-storey car park building as well as associated areas, was completed in 1994.  A total of 364 car parking spaces are provided in the property.</v>
          </cell>
          <cell r="AG144" t="str">
            <v>Car Park within Tsz Man Estate, which comprises a 4-storey car park building as well as associated areas, was completed in 1994.  A total of 364 car parking spaces are provided in the property.</v>
          </cell>
          <cell r="AH144" t="str">
            <v>The property is held by The Link Properties Limited.  It comprises 9,121/ 139,291 parts or shares of and in New Kowloon Inland Lot No. 6441 and is held under Government Lease for a term of 50 years from 28 February 2008.</v>
          </cell>
          <cell r="AI144" t="str">
            <v/>
          </cell>
          <cell r="AJ144" t="str">
            <v>N</v>
          </cell>
          <cell r="AL144">
            <v>141</v>
          </cell>
          <cell r="AM144" t="str">
            <v>Car Park within Tsz Man Estate comprises a 4-storey car park building as well as associated areas in Tsz Man Estate completed in 1994.  A total of 364 car parking spaces are provided in the property.</v>
          </cell>
          <cell r="AN144" t="str">
            <v>The property is held by The Link Properties Limited.  It comprises 9,121/ 139,291 equal and undivided shares of and in New Kowloon Inland Lot No. 6441 and is held under Government Lease for a term of 50 years from 28 February 2008.</v>
          </cell>
          <cell r="AO144">
            <v>1994</v>
          </cell>
          <cell r="AP144" t="str">
            <v>55 Tsz Wan Shan Road</v>
          </cell>
          <cell r="AQ144" t="str">
            <v>R(A)</v>
          </cell>
          <cell r="AR144" t="str">
            <v>Wong Tai Sin</v>
          </cell>
          <cell r="AS144" t="str">
            <v>CP</v>
          </cell>
          <cell r="AT144" t="str">
            <v>TZM</v>
          </cell>
        </row>
        <row r="145">
          <cell r="A145">
            <v>142</v>
          </cell>
          <cell r="B145">
            <v>141</v>
          </cell>
          <cell r="C145">
            <v>41694</v>
          </cell>
          <cell r="D145">
            <v>41722</v>
          </cell>
          <cell r="E145" t="str">
            <v>Car Park within Tsui Ping South Estate</v>
          </cell>
          <cell r="F145" t="str">
            <v>18 Tsui Ping Road, Kowloon. Hong Kong</v>
          </cell>
          <cell r="G145" t="str">
            <v xml:space="preserve">Car Park Block; and
Open Car Park 
</v>
          </cell>
          <cell r="H145" t="str">
            <v>all in Tsui Ping (South) Estate, 18 Tsui Ping Road, Kowloon</v>
          </cell>
          <cell r="I145" t="str">
            <v xml:space="preserve">Car Park within Tsui Ping (South) Estate is bounded by Tseung Kwan O Road on its south-eastern side, Kai Lim Road on its south-western side and Tsui Ping Road on its western side in Kwun Tong of Kowloon.  
The property is located on a hill slope at the eastern fringe of Kwun Tong, approximately a 10-minute walk from Mass Transit Railway (‘’MTR’’) Kwun Tong Station.  The surrounding area is predominated by public residential housing estates with close proximity to amenities and educational institutes.  Public transport facilities such as MTR, buses, mini-buses are readily available in the area.  </v>
          </cell>
          <cell r="J145" t="str">
            <v>Residential (Group A)</v>
          </cell>
          <cell r="K145" t="str">
            <v>Kwun Tong South OZP S/K14S/18</v>
          </cell>
          <cell r="L145">
            <v>41439</v>
          </cell>
          <cell r="M145" t="str">
            <v>The Link Properties Limited</v>
          </cell>
          <cell r="N145" t="str">
            <v>10060102020020</v>
          </cell>
          <cell r="O145">
            <v>40318</v>
          </cell>
          <cell r="P145" t="str">
            <v>The Remaining Portion of Kwun Tong Inland Lot No. 755</v>
          </cell>
          <cell r="Q145" t="str">
            <v>Held under Government Lease</v>
          </cell>
          <cell r="R145" t="str">
            <v xml:space="preserve">50 years from 27 November 2009 </v>
          </cell>
          <cell r="S145" t="str">
            <v>3% of the rateable value for the time being of the property</v>
          </cell>
          <cell r="T145" t="str">
            <v>6,785/ 291,576 undivided shares</v>
          </cell>
          <cell r="U145">
            <v>41661</v>
          </cell>
          <cell r="V145" t="str">
            <v xml:space="preserve">- Certified Copy of Waiver Letter from Chief Estate Surveyor Lands Department (Re : KTIL 755) dated 3 December 2004 was registered by Memorial No. 09122401290023;
- Approval Letter to Deed Poll from Director of Lands, Land Department Headquarters (Re : KTIL 755) dated 11 January 2010 was registered by Memorial No. 10020902110093;
- Deed Poll with Plan (Re : s.A &amp; R.P.) dated 21 January 2010 was registered by Memorial No. 10020902110100; and
- Deed of Mutual Covenant with Plans in favour of the Hong Kong Housing Authority (Manager) dated 20 May 2010 was registered by Memorial No. 10060102020015.
</v>
          </cell>
          <cell r="W145" t="str">
            <v>Car Park within Tsui Ping South Estate comprises  a 3-storey carpark building (Car Park Block) with estate management office as well as open car park within Tsui Ping (South) Estate which was completed in 1990.  A total of 229 car parking spaces is provided in the property.</v>
          </cell>
          <cell r="X145" t="str">
            <v xml:space="preserve">Car Park Block : Car Park and Playground
</v>
          </cell>
          <cell r="Y145" t="str">
            <v>The property also comprises various open car parks in Tsui Ping (South) Estate.</v>
          </cell>
          <cell r="Z145" t="str">
            <v xml:space="preserve">Painted and Suspended
</v>
          </cell>
          <cell r="AA145" t="str">
            <v>Painted and Papered</v>
          </cell>
          <cell r="AB145" t="str">
            <v>Tiled and Cement-screeded</v>
          </cell>
          <cell r="AC145" t="str">
            <v>Electricity, Water, Sewage, Lighting and Hose Reels</v>
          </cell>
          <cell r="AD145" t="str">
            <v>The property is held by The Link Properties Limited.  It comprises 6,785/ 291,576 parts or shares of and in the Remaining Portion of Kwun Tong Inland Lot No. 755 and is held under Government Lease for a term of 50 years from 27 November 2009 .</v>
          </cell>
          <cell r="AE145" t="str">
            <v>Car Park within Tsui Ping South Estate, which comprises a 3-storey car park building (Car Park Block) with estate management office on second floor as well as open car park within Tsui Ping (South) Estate, was completed in 1990.  A total of 229 car parking spaces are provided in the property.</v>
          </cell>
          <cell r="AG145" t="str">
            <v>Car Park within Tsui Ping South Estate, which comprises a 3-storey car park building (Car Park Block) with estate management office on second floor as well as open car park within Tsui Ping (South) Estate, was completed in 1990.  A total of 229 car parking spaces are provided in the property.</v>
          </cell>
          <cell r="AH145" t="str">
            <v>The property is held by The Link Properties Limited.  It comprises 6,785/ 291,576 parts or shares of and in the Remaining Portion of Kwun Tong Inland Lot No. 755 and is held under Government Lease for a term of 50 years from 27 November 2009 .</v>
          </cell>
          <cell r="AI145" t="str">
            <v/>
          </cell>
          <cell r="AJ145" t="str">
            <v>N</v>
          </cell>
          <cell r="AL145">
            <v>142</v>
          </cell>
          <cell r="AM145" t="str">
            <v>Car Park within Tsui Ping South Estate comprises a 3-storey car park building (Car Park Block) with estate management office on second floor as well as open car park within Tsui Ping (South) Estate completed in 1990.  A total of 229 car parking spaces are provided in the property.</v>
          </cell>
          <cell r="AN145" t="str">
            <v>The property is held by The Link Properties Limited.  It comprises 6,785/ 291,576 equal and undivided shares of and in the Remaining Portion of Kwun Tong Inland Lot No. 755 and is held under Government Lease for a term of 50 years from 27 November 2009.</v>
          </cell>
          <cell r="AO145">
            <v>1990</v>
          </cell>
          <cell r="AP145" t="str">
            <v>18 Tsui Ping Road</v>
          </cell>
          <cell r="AQ145" t="str">
            <v>R(A)</v>
          </cell>
          <cell r="AR145" t="str">
            <v>Kwun Tong</v>
          </cell>
          <cell r="AS145" t="str">
            <v>CP</v>
          </cell>
          <cell r="AT145" t="str">
            <v>TPS</v>
          </cell>
        </row>
        <row r="146">
          <cell r="A146">
            <v>143</v>
          </cell>
          <cell r="B146">
            <v>143</v>
          </cell>
          <cell r="C146">
            <v>41637</v>
          </cell>
          <cell r="D146">
            <v>41758</v>
          </cell>
          <cell r="E146" t="str">
            <v>Car Park within Ka Tin Court</v>
          </cell>
          <cell r="F146" t="str">
            <v>Ka Tin Court, Sha Tin, New Territories</v>
          </cell>
          <cell r="G146" t="str">
            <v xml:space="preserve">Section A of Sha Tin Town Lot No. 290, Sha Tin, New Territories
</v>
          </cell>
          <cell r="I146" t="str">
            <v>Car Park within Ka Tin Court is bounded by Hin Keng Street on its northern side and Hin Tin Street on its eastern side in Sha Tin of the New Territories.
The property is located on a hill slope at the south-western fringe of Sha Tin, opposite to Hin Keng Estate, approximately a 5-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v>
          </cell>
          <cell r="J146" t="str">
            <v>Residential (Group A)</v>
          </cell>
          <cell r="K146" t="str">
            <v>Shatin OZP S/ST/29</v>
          </cell>
          <cell r="L146">
            <v>41600</v>
          </cell>
          <cell r="M146" t="str">
            <v>The Link Properties Limited</v>
          </cell>
          <cell r="N146" t="str">
            <v>05121401690131</v>
          </cell>
          <cell r="O146">
            <v>38681</v>
          </cell>
          <cell r="P146" t="str">
            <v>Section A of Sha Tin Town Lot No. 290</v>
          </cell>
          <cell r="Q146" t="str">
            <v>Held under Government Lease</v>
          </cell>
          <cell r="R146" t="str">
            <v>99 years commencing from 1 July 1898 and  has been extended until 30 June 2047</v>
          </cell>
          <cell r="S146" t="str">
            <v>3% of the rateable value for the time being of the property</v>
          </cell>
          <cell r="T146" t="str">
            <v>Whole share of the subject lot</v>
          </cell>
          <cell r="U146">
            <v>41661</v>
          </cell>
          <cell r="V146" t="str">
            <v>- Temporary Waiver Letters (Re Car Parks) dated 4 September 1989 and 21 August 1992 were registered by Memorial Nos. ST496362 and ST665999;
- Temporary Waiver Letter from District Lands Officers, Shatin to the Hong Kong Housing Authority dated 29 August 1995 was registered by Memorial No. ST829421;
- Temporary Waiver Letter by District Land Officer, Sha Tin dated 15 June 1998 was registered by Memorial No. ST1042557;
- Temporary Waiver Letters by District Lands Officer, Sha Tin dated 10 July 2001 &amp; 24 November 2004 were registered by Memorial Nos. ST1236744 &amp; ST1396882; and
- Supplemental Waiver Letter from Lands Department Headquarters to the Hong Kong Housing Authority and the Link Properties Limited (Re : for Lots Affected See Memorial) dated 30 November 2004 was registered by Memorial No. 06012401850072.</v>
          </cell>
          <cell r="W146" t="str">
            <v>Car Park within Ka Tin Court comprises a 3-storey carpark building which was completed in 1988.  A total of 348 car parking spaces is provided in the property.</v>
          </cell>
          <cell r="X146" t="str">
            <v xml:space="preserve">Car Park Building : Car Park
</v>
          </cell>
          <cell r="Z146" t="str">
            <v xml:space="preserve">Painted
</v>
          </cell>
          <cell r="AA146" t="str">
            <v xml:space="preserve">Painted </v>
          </cell>
          <cell r="AB146" t="str">
            <v>Cement-screeded</v>
          </cell>
          <cell r="AC146" t="str">
            <v>Lighting and Hose Reels</v>
          </cell>
          <cell r="AD146" t="str">
            <v>The property is held by The Link Properties Limited.  It comprises whole share of the subject lot of and in Section A of Sha Tin Town Lot No. 290 and is held under Government Lease for a term of 99 years commencing from 1 July 1898 and has been extended until 30 June 2047.</v>
          </cell>
          <cell r="AE146" t="str">
            <v>Car Park within Ka Tin Court comprises a 3-storey car park building, which was completed in 1988.  A total of 348 car parking spaces are provided in the property.</v>
          </cell>
          <cell r="AF146" t="str">
            <v>The property is held by The Link Properties Limited.  It comprises all that piece or parcel of ground in Section A of Sha Tin Town Lot No. 290 and is held under Government Lease for a term of 99 years less 3 days commencing from 1 July 1898 and has been statutorily extended to 30 June 2047.</v>
          </cell>
          <cell r="AG146" t="str">
            <v>Car Park within Ka Tin Court comprises a 3-storey car park building, which was completed in 1988.  A total of 348 car parking spaces are provided in the property.</v>
          </cell>
          <cell r="AH146" t="str">
            <v>The property is held by The Link Properties Limited.  It comprises all that piece or parcel of ground in Section A of Sha Tin Town Lot No. 290 and is held under Government Lease for a term of 99 years less 3 days commencing from 1 July 1898 and has been statutorily extended to 30 June 2047.</v>
          </cell>
          <cell r="AI146" t="str">
            <v/>
          </cell>
          <cell r="AJ146" t="str">
            <v>N</v>
          </cell>
          <cell r="AL146">
            <v>143</v>
          </cell>
          <cell r="AM146" t="str">
            <v>Car Park within Ka Tin Court comprises a 3-storey car park building in Ka Tin Court completed in 1988.  A total of 348 car parking spaces are provided in the property.</v>
          </cell>
          <cell r="AN146" t="str">
            <v>The property is held by The Link Properties Limited.  It comprises all that piece or parcel of ground in Section A of Sha Tin Town Lot No. 290 and is held under Government Lease for a term of 99 years less 3 days commencing from 1 July 1898 and has been statutorily extended to 30 June 2047.</v>
          </cell>
          <cell r="AO146">
            <v>1988</v>
          </cell>
          <cell r="AP146" t="str">
            <v>Ka Tin Court</v>
          </cell>
          <cell r="AQ146" t="str">
            <v>R(A)</v>
          </cell>
          <cell r="AR146" t="str">
            <v>Sha Tin</v>
          </cell>
          <cell r="AS146" t="str">
            <v>CP</v>
          </cell>
          <cell r="AT146" t="str">
            <v>KATNE</v>
          </cell>
        </row>
        <row r="147">
          <cell r="A147">
            <v>144</v>
          </cell>
          <cell r="B147">
            <v>144</v>
          </cell>
          <cell r="C147">
            <v>41657</v>
          </cell>
          <cell r="D147">
            <v>41747</v>
          </cell>
          <cell r="E147" t="str">
            <v>Retail and Car Park within Yan Shing Court</v>
          </cell>
          <cell r="F147" t="str">
            <v>Wah Ming Road, Fanling, New Territories</v>
          </cell>
          <cell r="G147" t="str">
            <v xml:space="preserve">Section A of Fanling Sheung Shui Town Lot No. 39, Fanling, New Territories
</v>
          </cell>
          <cell r="I147" t="str">
            <v xml:space="preserve">Retail and Car Park within Yan Shing Court is bounded by Pak Wo Road on its eastern side, Wai Ming Street on its southern side and Wah Ming Road on its northern and western sides in Fanling of the New Territories.
The property is located at the southern fringe of Fanling, opposite to King Shing Court and the Flora Plaza, approximately a 10-minute walk from Mass Transit Railway (“MTR”) East Rail Fanling Station.  The surrounding area is predominated by public and private residential housing estates.  The property is located within Yan Shing Court with close proximity to amenities.  Public transport facilities such as MTR, buses and mini-buses are readily available in the area. </v>
          </cell>
          <cell r="J147" t="str">
            <v>Residential (Group A)</v>
          </cell>
          <cell r="K147" t="str">
            <v>Fanling/ Sheung Shui OZP S/FSS/19</v>
          </cell>
          <cell r="L147">
            <v>41628</v>
          </cell>
          <cell r="M147" t="str">
            <v>The Link Properties Limited</v>
          </cell>
          <cell r="N147" t="str">
            <v>05121401690381</v>
          </cell>
          <cell r="O147">
            <v>38681</v>
          </cell>
          <cell r="P147" t="str">
            <v>Fanling Sheung Shui Town Lot No. 39</v>
          </cell>
          <cell r="Q147" t="str">
            <v>Held under Government Lease</v>
          </cell>
          <cell r="R147" t="str">
            <v>Commencing from 10 September 1992 to 30June 2047</v>
          </cell>
          <cell r="S147" t="str">
            <v>3% of the rateable value for the time being of the property</v>
          </cell>
          <cell r="T147" t="str">
            <v>Whole share of the subject lot</v>
          </cell>
          <cell r="V147" t="str">
            <v>Nil. No material encumbrances registered in the land search record obtained on 21 January 2014.</v>
          </cell>
          <cell r="W147" t="str">
            <v>Retail and Car Park within Yan Shing Court comprises a 6-storey carpark building with shop unit, estate office and kindergarten on the ground floor which was completed in 1993.  A total of 252 car parking spaces is provided in the property.</v>
          </cell>
          <cell r="X147" t="str">
            <v xml:space="preserve">Car Park Building : Retail, Office, Education/ Welfare and Car Park
</v>
          </cell>
          <cell r="Z147" t="str">
            <v xml:space="preserve">Painted
</v>
          </cell>
          <cell r="AA147" t="str">
            <v>Painted and Tiled</v>
          </cell>
          <cell r="AB147" t="str">
            <v>Tiled and Cement-screeded</v>
          </cell>
          <cell r="AC147" t="str">
            <v>Gas, Electricity, Water, Sewage, Sprinklers, Smoke Detector, Lighting and Hose Reels</v>
          </cell>
          <cell r="AD147" t="str">
            <v>The property is held by The Link Properties Limited.  It comprises whole share of the subject lot of and in Fanling Sheung Shui Town Lot No. 39 and is held under Government Lease for a term of Commencing from 10 September 1992 to 30June 2047.</v>
          </cell>
          <cell r="AE147" t="str">
            <v>Retail and Car Park within Yan Shing Court, which was completed in 1993, comprises a 6-storey car park building with a shop unit, estate office and kindergarten on the ground floor in Yan Shing Court.  A total of 252 car parking spaces are provided in the property.</v>
          </cell>
          <cell r="AF147" t="str">
            <v>The property is held by The Link Properties Limited.  It comprises all that piece or parcel of ground in Section A of Fanling Sheung Shui Town Lot No. 39 and is held under Government Lease for a term commencing from 10 September 1992 and expiring on 30 June 2047.</v>
          </cell>
          <cell r="AG147" t="str">
            <v>Retail and Car Park within Yan Shing Court, which was completed in 1993, comprises a 6-storey car park building with a shop unit, estate office and kindergarten on the ground floor in Yan Shing Court.  A total of 252 car parking spaces are provided in the property.</v>
          </cell>
          <cell r="AH147" t="str">
            <v>The property is held by The Link Properties Limited.  It comprises all that piece or parcel of ground in Section A of Fanling Sheung Shui Town Lot No. 39 and is held under Government Lease for a term commencing from 10 September 1992 and expiring on 30 June 2047.</v>
          </cell>
          <cell r="AI147" t="str">
            <v/>
          </cell>
          <cell r="AJ147" t="str">
            <v>N</v>
          </cell>
          <cell r="AL147">
            <v>144</v>
          </cell>
          <cell r="AM147" t="str">
            <v>Retail and Car Park within Yan Shing Court, completed in 1993, comprises a 6-storey car park building (Car Park Block) with a shop unit, estate office and kindergarten on the ground floor in Yan Shing Court.  A total of 252 car parking spaces are provided in the property.</v>
          </cell>
          <cell r="AN147" t="str">
            <v>The property is held by The Link Properties Limited.  It comprises all that piece or parcel of ground in Section A of Fanling Sheung Shui Town Lot No. 39 and is held under Government Lease for a term commencing from 10 September 1992 and expiring on 30 June 2047.</v>
          </cell>
          <cell r="AO147">
            <v>1993</v>
          </cell>
          <cell r="AP147" t="str">
            <v>Section A of Fanling Sheung Shui Town Lot No.39</v>
          </cell>
          <cell r="AQ147" t="str">
            <v>R(A)</v>
          </cell>
          <cell r="AR147" t="str">
            <v>North</v>
          </cell>
          <cell r="AS147" t="str">
            <v>RC</v>
          </cell>
          <cell r="AT147" t="str">
            <v>YAS</v>
          </cell>
        </row>
        <row r="148">
          <cell r="A148">
            <v>145</v>
          </cell>
          <cell r="B148">
            <v>146</v>
          </cell>
          <cell r="C148">
            <v>41694</v>
          </cell>
          <cell r="D148">
            <v>41753</v>
          </cell>
          <cell r="E148" t="str">
            <v>Retail and Car Park within Yan Ming Court</v>
          </cell>
          <cell r="F148" t="str">
            <v>Yan Ming Court, Tseung Kwan O, Sai Kung, New Territories</v>
          </cell>
          <cell r="G148" t="str">
            <v xml:space="preserve">Section A of Junk Bay Town lot No. 9, Tseung Kwan O, Sai Kung, New Territories
</v>
          </cell>
          <cell r="I148" t="str">
            <v xml:space="preserve">Car Park within Yan Ming Court is bounded by Po Lam Road North on its north-eastern side and Po Fung Road on its north-western side in Tseung Kwan O of Sai Kung of the New Territories.
The property is located at the centre of Po Lam, next to Metro City, within a 2-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J148" t="str">
            <v>Residential (Group A)</v>
          </cell>
          <cell r="K148" t="str">
            <v>Tseung Kwan O OZP S/TKO/20</v>
          </cell>
          <cell r="L148">
            <v>41026</v>
          </cell>
          <cell r="M148" t="str">
            <v>The Link Properties Limited</v>
          </cell>
          <cell r="N148" t="str">
            <v>05121401690371</v>
          </cell>
          <cell r="O148">
            <v>38681</v>
          </cell>
          <cell r="P148" t="str">
            <v>Section A of Junk Bay Town Lot No. 9</v>
          </cell>
          <cell r="Q148" t="str">
            <v>Held under Government Lease</v>
          </cell>
          <cell r="R148" t="str">
            <v>Commencing from 22 January 1987 to 30 June 2047</v>
          </cell>
          <cell r="S148" t="str">
            <v>3% of the rateable value for the time being of the property</v>
          </cell>
          <cell r="T148" t="str">
            <v>Whole share of the subject lot</v>
          </cell>
          <cell r="U148">
            <v>41661</v>
          </cell>
          <cell r="V148" t="str">
            <v>- Temporary Waiver Letter with Plan from District Lands Officer, Sai Kung dated 13 February 2012 was registered by Memorial No. 13031201110053.</v>
          </cell>
          <cell r="W148" t="str">
            <v xml:space="preserve">Car Park within Yan Ming Court comprises a 3-storey carpark building with retail units on the ground floor which was completed in 1990.  A total of 262 car parking spaces is provided in the property. </v>
          </cell>
          <cell r="X148" t="str">
            <v>Car Park Building : Retail/ Car Park and Education/ Welfare</v>
          </cell>
          <cell r="Z148" t="str">
            <v xml:space="preserve">Painted and Suspended
</v>
          </cell>
          <cell r="AA148" t="str">
            <v>Painted, Tiled and Others</v>
          </cell>
          <cell r="AB148" t="str">
            <v>Tiled, Cement-screeded and Others</v>
          </cell>
          <cell r="AC148" t="str">
            <v>Gas, Electricity, Water, Sewage, Central Air-conditioning, Lighting and Hose Reels</v>
          </cell>
          <cell r="AD148" t="str">
            <v>The property is held by The Link Properties Limited.  It comprises whole share of the subject lot of and in Section A of Junk Bay Town Lot No. 9 and is held under Government Lease for a term of Commencing from 22 January 1987 to 30 June 2047.</v>
          </cell>
          <cell r="AE148" t="str">
            <v xml:space="preserve">Retail and Car Park within Yan Ming Court comprises a 3-storey commercial/ car park building with retail units on the ground floor which was completed in 1990.  A total of 262 car parking spaces are provided in the property. </v>
          </cell>
          <cell r="AF148" t="str">
            <v>The property is held by The Link Properties Limited.  It comprises all that piece or parcel of ground in Section A of Junk Bay Town Lot No. 9 and is held under Government Lease for a term commencing from 22 January 1987 to 30 June 2047.</v>
          </cell>
          <cell r="AG148" t="str">
            <v xml:space="preserve">Retail and Car Park within Yan Ming Court comprises a 3-storey commercial/ car park building with retail units on the ground floor which was completed in 1990.  A total of 262 car parking spaces are provided in the property. </v>
          </cell>
          <cell r="AH148" t="str">
            <v>The property is held by The Link Properties Limited.  It comprises all that piece or parcel of ground in Section A of Junk Bay Town Lot No. 9 and is held under Government Lease for a term commencing from 22 January 1987 to 30 June 2047.</v>
          </cell>
          <cell r="AI148" t="str">
            <v/>
          </cell>
          <cell r="AJ148" t="str">
            <v>N</v>
          </cell>
          <cell r="AL148">
            <v>145</v>
          </cell>
          <cell r="AM148" t="str">
            <v xml:space="preserve">Retail and Car Park within Yan Ming Court comprises a 3-storey commercial/ car park centre completed in 1990.  A total of 262 car parking spaces are provided in the property. </v>
          </cell>
          <cell r="AN148" t="str">
            <v>The property is held by The Link Properties Limited.  It comprises all that piece or parcel of ground in Section A of Junk Bay Town Lot No. 9 and is held under Government Lease for a term commencing from 22 January 1987 to 30 June 2047.</v>
          </cell>
          <cell r="AO148">
            <v>1990</v>
          </cell>
          <cell r="AP148" t="str">
            <v>Section A of Junk Bay Town Lot No.9</v>
          </cell>
          <cell r="AQ148" t="str">
            <v>R(A)</v>
          </cell>
          <cell r="AR148" t="str">
            <v>Tseung Kwan O</v>
          </cell>
          <cell r="AS148" t="str">
            <v>RC</v>
          </cell>
          <cell r="AT148" t="str">
            <v>YAM</v>
          </cell>
        </row>
        <row r="149">
          <cell r="A149">
            <v>146</v>
          </cell>
          <cell r="B149">
            <v>142</v>
          </cell>
          <cell r="C149">
            <v>41673</v>
          </cell>
          <cell r="D149">
            <v>41701</v>
          </cell>
          <cell r="E149" t="str">
            <v>Retail and Car Park within Nam Cheong Estate</v>
          </cell>
          <cell r="F149" t="str">
            <v>3 Cheong San Lane, Kowloon</v>
          </cell>
          <cell r="G149" t="str">
            <v xml:space="preserve">Portions of the Integrated HA Accommodation;
Car Park Block; and
Open Car Parks
</v>
          </cell>
          <cell r="H149" t="str">
            <v>all in Nam Cheong Estate, No. 3 Cheong San Lane, Kowloon</v>
          </cell>
          <cell r="I149" t="str">
            <v xml:space="preserve">Retail and Car Park within Nam Cheong Estate is bounded by Yen Chow Street West on its north-western side, Cheong San Lane on its north-eastern side and Sham Mong Road on its south-western side in Sham Shui Po of Kowloon.
The property is located at the southern fringe of Sham Shui Po, next to Tung Chau Street Park, a approximately 2-minute walk away from Mass Transit Railway (“MTR”) West Rail Nam Cheong Station.  The surrounding area is predominated by public and private residential housing estates with close proximity to amenities.  Public transport  facilities such as MTR, buses and mini-buses are readily available in the area. </v>
          </cell>
          <cell r="J149" t="str">
            <v>Residential (Group A)</v>
          </cell>
          <cell r="K149" t="str">
            <v>Cheung Sha Wan OZP S/K5/35</v>
          </cell>
          <cell r="L149">
            <v>41649</v>
          </cell>
          <cell r="M149" t="str">
            <v>The Link Properties Limited</v>
          </cell>
          <cell r="N149" t="str">
            <v>06011301820055</v>
          </cell>
          <cell r="O149">
            <v>38717</v>
          </cell>
          <cell r="P149" t="str">
            <v>New Kowloon Inland Lot No. 6427</v>
          </cell>
          <cell r="Q149" t="str">
            <v>Held under Government Lease</v>
          </cell>
          <cell r="R149" t="str">
            <v>50 years from 17 August 2005</v>
          </cell>
          <cell r="S149" t="str">
            <v>3% of the rateable value for the time being of the property</v>
          </cell>
          <cell r="T149" t="str">
            <v>3,670/ 109,764 undivided shares</v>
          </cell>
          <cell r="U149">
            <v>41661</v>
          </cell>
          <cell r="V149" t="str">
            <v>- Deed of Mutual Covenant with plans in favour of the Hong Kong Housing Authority (Manager) dated 18 October 2005 was registered by Memorial No. 05111502200138;
- Deed Poll with Plans dated 10 December 2005 was registered by Memorial No. 06010900980017 (Re : Portions of the Integrated HA Accommodation);
- Certified True Copy of Waiver Letter (Re : Surplus Car Parking Spaces of Nam Cheong Estate) from Lands Department Headquarters  dated 3 December 2004 was registered by Memorial No. 06012702900070 (Re : Open Car Parks and Car Park Block); and
- Other Tenancy Agreement.</v>
          </cell>
          <cell r="W149" t="str">
            <v>Retail and Car Parking within Nam Cheong Estate comprises a single storey carpark building (Car Park Block).  In addition, the property also includes various shop units located on the ground floor within the residential blocks of Cheong Shun House, Cheong Yat House, Cheong On House and Cheong Yin House and various open car parks in Nam Cheong Estate.  The property was completed in 1989.  A total of 156 car parking spaces is provided in the property.</v>
          </cell>
          <cell r="X149" t="str">
            <v xml:space="preserve">Car Park Block : Car Park
Portions of the Integrated HA Accommodation : Retail
</v>
          </cell>
          <cell r="Y149" t="str">
            <v>The property also comprises various open car parks in Nam Cheong Estate.</v>
          </cell>
          <cell r="Z149" t="str">
            <v xml:space="preserve">Painted and Suspended 
</v>
          </cell>
          <cell r="AA149" t="str">
            <v>Painted and Tiled</v>
          </cell>
          <cell r="AB149" t="str">
            <v>Tiled and Cement-screeded</v>
          </cell>
          <cell r="AC149" t="str">
            <v>Electricity, Water, Sewage, Sprinkler and Lighting</v>
          </cell>
          <cell r="AD149" t="str">
            <v>The property is held by The Link Properties Limited.  It comprises 3,670/ 109,764 parts or shares of and in New Kowloon Inland Lot No. 6427 and is held under Government Lease for a term of 50 years from 17 August 2005.</v>
          </cell>
          <cell r="AE149" t="str">
            <v>Retail and Car Park within Nam Cheong Estate comprises a single-storey car park building (Car Park Block).  In addition, the property includes various shop units located on the ground floor within the residential blocks of Cheong Shun House, Cheong Yat House, Cheong On House and Cheong Yin House and various open car parks in Nam Cheong Estate.  The property was completed in 1989.  A total of 156 car parking spaces are provided in the property.</v>
          </cell>
          <cell r="AG149" t="str">
            <v>Retail and Car Park within Nam Cheong Estate comprises a single-storey car park building (Car Park Block).  In addition, the property includes various shop units located on the ground floor within the residential blocks of Cheong Shun House, Cheong Yat House, Cheong On House and Cheong Yin House and various open car parks in Nam Cheong Estate.  The property was completed in 1989.  A total of 156 car parking spaces are provided in the property.</v>
          </cell>
          <cell r="AH149" t="str">
            <v>The property is held by The Link Properties Limited.  It comprises 3,670/ 109,764 parts or shares of and in New Kowloon Inland Lot No. 6427 and is held under Government Lease for a term of 50 years from 17 August 2005.</v>
          </cell>
          <cell r="AI149" t="str">
            <v/>
          </cell>
          <cell r="AJ149" t="str">
            <v>N</v>
          </cell>
          <cell r="AL149">
            <v>146</v>
          </cell>
          <cell r="AM149" t="str">
            <v>Retail and Car Park within Nam Cheong Estate comprises a single-storey car park building (Car Park Block).  In addition, the property includes various shop units located on the ground floor within the residential blocks of Cheong Shun House, Cheong Yat House, Cheong On House and Cheong Yin House and various open car parks in Nam Cheong Estate.  The property was completed in 1989.  A total of 156 car parking spaces are provided in the property.</v>
          </cell>
          <cell r="AN149" t="str">
            <v>The property is held by The Link Properties Limited.  It comprises 3,670/ 109,764 equal and undivided shares of and in New Kowloon Inland Lot No. 6427 and is held under Government Lease for a term of 50 years from 17 August 2005.</v>
          </cell>
          <cell r="AO149">
            <v>1989</v>
          </cell>
          <cell r="AP149" t="str">
            <v>3 Cheong San Lane</v>
          </cell>
          <cell r="AQ149" t="str">
            <v>R(A)</v>
          </cell>
          <cell r="AR149" t="str">
            <v>Sham Shui Po</v>
          </cell>
          <cell r="AS149" t="str">
            <v>RC</v>
          </cell>
          <cell r="AT149" t="str">
            <v>NC</v>
          </cell>
        </row>
        <row r="150">
          <cell r="A150">
            <v>147</v>
          </cell>
          <cell r="B150">
            <v>150</v>
          </cell>
          <cell r="C150">
            <v>41694</v>
          </cell>
          <cell r="D150">
            <v>41722</v>
          </cell>
          <cell r="E150" t="str">
            <v>Car Park within Ying Ming Court</v>
          </cell>
          <cell r="F150" t="str">
            <v>Po Lam Road North, Tseung Kwan O, Sai Kung, New Territories</v>
          </cell>
          <cell r="G150" t="str">
            <v xml:space="preserve">Section A of Junk Bay Town lot No. 4, Tseung Kwan O, Sai Kung, New Territories
</v>
          </cell>
          <cell r="I150" t="str">
            <v xml:space="preserve">Car Park within Ying Ming Court is bounded by Po Lam Road North on its northern side and Po Fung Road on its south-eastern side in Tseung Kwan O of Sai Kung of the New Territories.
The property is located at center of Po Lam, next to Po Lam Estate, within a 2-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J150" t="str">
            <v>Residential (Group A)</v>
          </cell>
          <cell r="K150" t="str">
            <v>Tseung Kwan O OZP S/TKO/20</v>
          </cell>
          <cell r="L150">
            <v>41026</v>
          </cell>
          <cell r="M150" t="str">
            <v>The Link Properties Limited</v>
          </cell>
          <cell r="N150" t="str">
            <v>05121401690426</v>
          </cell>
          <cell r="O150">
            <v>38681</v>
          </cell>
          <cell r="P150" t="str">
            <v>Section A of Junk Bay Town Lot No. 4</v>
          </cell>
          <cell r="Q150" t="str">
            <v>Held under Government Lease</v>
          </cell>
          <cell r="R150" t="str">
            <v>99 years commencing from 1 July 1898 and  has been extended until 30 June 2047</v>
          </cell>
          <cell r="S150" t="str">
            <v>3% of the rateable value for the time being of the property</v>
          </cell>
          <cell r="T150" t="str">
            <v>Whole share of the subject lot</v>
          </cell>
          <cell r="U150">
            <v>41661</v>
          </cell>
          <cell r="V150" t="str">
            <v>- Deed of Variation by District Lands Officer, Sai Kung dated 14 May 1987 was registered by Memorial No. SK119875;
- Deed Poll with plan (Re : s.A &amp; R.P.) dated 13 May 1988 was registered by Memorial No. SK126970;
- Wavier Letter by the District Lands Officer, Sai Kung dated 13 July 1992 was registered by Memorial No. SK195646;
- Temporary Waivers by District Lands Officer, Sai Kung in favour of the Hong Kong Housing Authority dated 30 June 1995, 10 February 1999, 27 September 2001 &amp; 25 November 2004 were registered by Memorial Nos. SK256915 &amp; SK379913 &amp; SK497856 &amp; 05041403590137; and
- Supplementary Waiver Letter from Lands Department Headquarter to the Hong Kong Housing Authority and the Link Properties Limited (Re : for Lots Affected See Memorial) dated 30 November 2004 was registered by Memorial No. 06012401850072.</v>
          </cell>
          <cell r="W150" t="str">
            <v xml:space="preserve">Car Park within Ying Ming Court comprises a 2-storey carpark building which was completed in 1989.  A total of 274 car parking spaces is provided in the property. </v>
          </cell>
          <cell r="X150" t="str">
            <v>Car Park Building : Car Park</v>
          </cell>
          <cell r="Z150" t="str">
            <v xml:space="preserve">Painted
</v>
          </cell>
          <cell r="AA150" t="str">
            <v>Painted</v>
          </cell>
          <cell r="AB150" t="str">
            <v>Cement-screeded</v>
          </cell>
          <cell r="AC150" t="str">
            <v>Lighting, Sprinklers and Hose Reels</v>
          </cell>
          <cell r="AD150" t="str">
            <v>The property is held by The Link Properties Limited.  It comprises whole share of the subject lot of and in Section A of Junk Bay Town Lot No. 4 and is held under Government Lease for a term of 99 years commencing from 1 July 1898 and has been extended until 30 June 2047.</v>
          </cell>
          <cell r="AE150" t="str">
            <v xml:space="preserve">Car Park within Ying Ming Court comprises a 2-storey car park building which was completed in 1989.  A total of 274 car parking spaces are provided in the property. </v>
          </cell>
          <cell r="AF150" t="str">
            <v>The property is held by The Link Properties Limited.  It comprises all that piece or parcel of ground in Section A of Junk Bay Town Lot No. 4 and is held under Government Lease for a term of 99 years commencing from 1 July 1898 and has been statutorily extended to 30 June 2047.</v>
          </cell>
          <cell r="AG150" t="str">
            <v xml:space="preserve">Car Park within Ying Ming Court comprises a 2-storey car park building which was completed in 1989.  A total of 274 car parking spaces are provided in the property. </v>
          </cell>
          <cell r="AH150" t="str">
            <v>The property is held by The Link Properties Limited.  It comprises all that piece or parcel of ground in Section A of Junk Bay Town Lot No. 4 and is held under Government Lease for a term of 99 years commencing from 1 July 1898 and has been statutorily extended to 30 June 2047.</v>
          </cell>
          <cell r="AI150" t="str">
            <v/>
          </cell>
          <cell r="AJ150" t="str">
            <v>N</v>
          </cell>
          <cell r="AL150">
            <v>147</v>
          </cell>
          <cell r="AM150" t="str">
            <v xml:space="preserve">Car Park within Ying Ming Court comprises a 2-storey carport building completed in 1989.  A total of 274 car parking spaces are provided in the property. </v>
          </cell>
          <cell r="AN150" t="str">
            <v>The property is held by The Link Properties Limited.  It comprises all that piece or parcel of ground in Section A of Junk Bay Town Lot No. 4 and is held under Government Lease for a term of 99 years commencing from 1 July 1898 and has been statutorily extended to 30 June 2047.</v>
          </cell>
          <cell r="AO150">
            <v>1989</v>
          </cell>
          <cell r="AP150" t="str">
            <v>Section A of Junk Bay Town Lot No.4</v>
          </cell>
          <cell r="AQ150" t="str">
            <v>R(A)</v>
          </cell>
          <cell r="AR150" t="str">
            <v>Sai Kung and Tseung Kwan O</v>
          </cell>
          <cell r="AS150" t="str">
            <v>CP</v>
          </cell>
          <cell r="AT150" t="str">
            <v>YM</v>
          </cell>
        </row>
        <row r="151">
          <cell r="A151">
            <v>148</v>
          </cell>
          <cell r="B151">
            <v>148</v>
          </cell>
          <cell r="C151">
            <v>41672</v>
          </cell>
          <cell r="D151">
            <v>41700</v>
          </cell>
          <cell r="E151" t="str">
            <v>Retail and Car Park within Ying Fuk Court</v>
          </cell>
          <cell r="F151" t="str">
            <v>Wing Chuk Street, Wong Tai Sin, Kowloon</v>
          </cell>
          <cell r="G151" t="str">
            <v xml:space="preserve">The Remaining Portion of New Kowloon Inland Lot No. 6266, Kowloon
</v>
          </cell>
          <cell r="I151" t="str">
            <v>Car Par within Ying Fuk Court is bounded by Wing Chuk Street on its south-western side and Sha Tin Pass Road on its north-eastern side in Wong Tai Sin of Kowloon.
The property is located the northern fringe of Wong Tai Sin, approximately a 10-minute drive from Mass Transit Railway (“MTR”) Wong Tai Sin Station.  The surrounding area is predominated by public residential housing estates with close proximity to amenities and educational institutes.  Public transport facility such as buses and mini-buses are readily available in the area.</v>
          </cell>
          <cell r="J151" t="str">
            <v>Residential (Group A)</v>
          </cell>
          <cell r="K151" t="str">
            <v>Tsz Wan Shan, Diamond Hill &amp; San Po Kong OZP S/K11/25</v>
          </cell>
          <cell r="L151">
            <v>40200</v>
          </cell>
          <cell r="M151" t="str">
            <v>The Link Properties Limited</v>
          </cell>
          <cell r="N151" t="str">
            <v>05121401690411</v>
          </cell>
          <cell r="O151">
            <v>38681</v>
          </cell>
          <cell r="P151" t="str">
            <v>The Remaining Portion of New Kowloon Inland Lot No. 6266</v>
          </cell>
          <cell r="Q151" t="str">
            <v>Held under Government Lease</v>
          </cell>
          <cell r="R151" t="str">
            <v>50 years from 7 May 1999</v>
          </cell>
          <cell r="S151" t="str">
            <v>3% of the rateable value for the time being of the property</v>
          </cell>
          <cell r="T151" t="str">
            <v>Whole share of the subject lot</v>
          </cell>
          <cell r="U151">
            <v>41661</v>
          </cell>
          <cell r="V151" t="str">
            <v>- Deed of Covenant and Mutual Grant of Rights with Plans dated 15 February 201 was registered by Memorial No. UB8327006.</v>
          </cell>
          <cell r="W151" t="str">
            <v>Car Park within Ying Fuk Court comprises a 4-storey carpark building with a retail shop unit located on the ground floor which was completed in 2001.  A total of 163 car parking spaces is provided in the property.</v>
          </cell>
          <cell r="X151" t="str">
            <v xml:space="preserve">Car Park Building : Retail, Car Park and Recreational Facilities
</v>
          </cell>
          <cell r="Y151" t="str">
            <v>The property also comprises various open car parks in Fung Lai Court.</v>
          </cell>
          <cell r="Z151" t="str">
            <v xml:space="preserve">Painted and Suspended
</v>
          </cell>
          <cell r="AA151" t="str">
            <v>Painted</v>
          </cell>
          <cell r="AB151" t="str">
            <v>Tiled and Cement-screeded</v>
          </cell>
          <cell r="AC151" t="str">
            <v>Electricity, Water, Sewage, Lighting, Sprinklers and Hose Reels</v>
          </cell>
          <cell r="AD151" t="str">
            <v>The property is held by The Link Properties Limited.  It comprises whole share of the subject lot of and in the Remaining Portion of New Kowloon Inland Lot No. 6266 and is held under Government Lease for a term of 50 years from 7 May 1999.</v>
          </cell>
          <cell r="AE151" t="str">
            <v>Retail and Car Park within Ying Fuk Court comprises a 4-storey split-level car park building with a retail shop unit located on the ground floor which was completed in 2001.  A total of 163 car parking spaces are provided in the property.</v>
          </cell>
          <cell r="AF151" t="str">
            <v>The property is held by The Link Properties Limited.  It comprises all that piece or parcel of ground in the Remaining Portion of New Kowloon Inland Lot No. 6266 and is held under Government Lease for a term of 50 years from 7 May 1999.</v>
          </cell>
          <cell r="AG151" t="str">
            <v>Retail and Car Park within Ying Fuk Court comprises a 4-storey split-level car park building with a retail shop unit located on the ground floor which was completed in 2001.  A total of 163 car parking spaces are provided in the property.</v>
          </cell>
          <cell r="AH151" t="str">
            <v>The property is held by The Link Properties Limited.  It comprises all that piece or parcel of ground in the Remaining Portion of New Kowloon Inland Lot No. 6266 and is held under Government Lease for a term of 50 years from 7 May 1999.</v>
          </cell>
          <cell r="AI151" t="str">
            <v/>
          </cell>
          <cell r="AJ151" t="str">
            <v>N</v>
          </cell>
          <cell r="AL151">
            <v>148</v>
          </cell>
          <cell r="AM151" t="str">
            <v>Retail and Car Park within Ying Fuk Court comprises a 4-storey split-level car park building with a shop unit located on the ground floor (Car Park Block) completed in 2001.  A total of 163 car parking spaces are provided in the property.</v>
          </cell>
          <cell r="AN151" t="str">
            <v>The property is held by The Link Properties Limited.  It comprises all that piece or parcel of ground in the Remaining Portion of New Kowloon Inland Lot No. 6266 and is held under Government Lease for a term of 50 years from 7 May 1999.</v>
          </cell>
          <cell r="AO151">
            <v>2001</v>
          </cell>
          <cell r="AP151" t="str">
            <v>17 Wing Chuk Street</v>
          </cell>
          <cell r="AQ151" t="str">
            <v>R(A)</v>
          </cell>
          <cell r="AR151" t="str">
            <v>Wong Tai Sin</v>
          </cell>
          <cell r="AS151" t="str">
            <v>RC</v>
          </cell>
          <cell r="AT151" t="str">
            <v>YIF</v>
          </cell>
        </row>
        <row r="152">
          <cell r="A152">
            <v>149</v>
          </cell>
          <cell r="B152">
            <v>155</v>
          </cell>
          <cell r="C152">
            <v>41695</v>
          </cell>
          <cell r="D152">
            <v>41723</v>
          </cell>
          <cell r="E152" t="str">
            <v>Car Park within Po Pui Court</v>
          </cell>
          <cell r="F152" t="str">
            <v>Tsui Ping Road, Kowloon</v>
          </cell>
          <cell r="G152" t="str">
            <v xml:space="preserve">Section A of Kwun Tong Inland Lot No. 728, Kowloon
</v>
          </cell>
          <cell r="I152" t="str">
            <v xml:space="preserve">Car Park within Po Pui Court is bounded by Tsui Ping Road on its north-eastern side and Hip Wo Street on its western side in Kwun Tong of Kowloon.
The property is located on a hill slope at the centre of Kwun Tong, next to Wo Lok Estate, approximately a 15-minute walk from Mass Transit Railway (‘’MTR’’) Kwun Tong Station.  The surrounding area is predominated by public and private residential housing estates.  Public transport facilities such as MTR, buses, mini-buses are readily available in the area. </v>
          </cell>
          <cell r="J152" t="str">
            <v>Residential (Group A)</v>
          </cell>
          <cell r="K152" t="str">
            <v>Kwun Tong South OZP S/K14S/18</v>
          </cell>
          <cell r="L152">
            <v>41439</v>
          </cell>
          <cell r="M152" t="str">
            <v>The Link Properties Limited</v>
          </cell>
          <cell r="N152" t="str">
            <v>05121401690257</v>
          </cell>
          <cell r="O152">
            <v>38681</v>
          </cell>
          <cell r="P152" t="str">
            <v>Section A of Kwun Tong Inland Lot No. 728</v>
          </cell>
          <cell r="Q152" t="str">
            <v>Held under Government Lease</v>
          </cell>
          <cell r="R152" t="str">
            <v>Commencing from 8 February 1994 to 30 June 2047</v>
          </cell>
          <cell r="S152" t="str">
            <v>3% of the rateable value for the time being of the property</v>
          </cell>
          <cell r="T152" t="str">
            <v>Whole share of Section A of Kwun Tong Inland Lot No. 728</v>
          </cell>
          <cell r="U152">
            <v>41661</v>
          </cell>
          <cell r="V152" t="str">
            <v>- Supplemental Waiver Letter from Lands Department Headquarters to the Hong Kong Housing Authority and the Link Properties Limited (Re : For Lots Affected See Memorial) dated 30 November 2004 was registered by Memorial No. 06012401850072.</v>
          </cell>
          <cell r="W152" t="str">
            <v>Car Park within Po Pui Court comprises a 3-storey carpark building  which was completed in 1995. A total number roof 277 car parking spaces is provided in the property.</v>
          </cell>
          <cell r="X152" t="str">
            <v>Car Park Building : Car Park and Garden</v>
          </cell>
          <cell r="Z152" t="str">
            <v xml:space="preserve">Painted
</v>
          </cell>
          <cell r="AA152" t="str">
            <v>Painted</v>
          </cell>
          <cell r="AB152" t="str">
            <v>Cement-screeded</v>
          </cell>
          <cell r="AC152" t="str">
            <v>Lighting and Hose Reels</v>
          </cell>
          <cell r="AD152" t="str">
            <v>The property is held by The Link Properties Limited.  It comprises whole share of Section A of Kwun Tong Inland Lot No. 728 of and in Section A of Kwun Tong Inland Lot No. 728 and is held under Government Lease for a term of Commencing from 8 February 1994 to 30 June 2047.</v>
          </cell>
          <cell r="AE152" t="str">
            <v>Car Park within Po Pui Court comprises a 3-storey car park building  which was completed in 1995.  A total of 277 car parking spaces are provided in the property.</v>
          </cell>
          <cell r="AF152" t="str">
            <v>The property is held by The Link Properties Limited.  It comprises all that piece or parcel of ground in Section A of Kwun Tong Inland Lot No. 728 and is held under Government Lease for a term commencing from 8 February 1994 to 30 June 2047.</v>
          </cell>
          <cell r="AG152" t="str">
            <v>Car Park within Po Pui Court comprises a 3-storey car park building  which was completed in 1995.  A total of 277 car parking spaces are provided in the property.</v>
          </cell>
          <cell r="AH152" t="str">
            <v>The property is held by The Link Properties Limited.  It comprises all that piece or parcel of ground in Section A of Kwun Tong Inland Lot No. 728 and is held under Government Lease for a term commencing from 8 February 1994 to 30 June 2047.</v>
          </cell>
          <cell r="AI152" t="str">
            <v/>
          </cell>
          <cell r="AJ152" t="str">
            <v>N</v>
          </cell>
          <cell r="AL152">
            <v>149</v>
          </cell>
          <cell r="AM152" t="str">
            <v>Car Park within Po Pui Court comprises a 3-storey car park building completed in 1995.  A total of 277 car parking spaces are provided in the property.</v>
          </cell>
          <cell r="AN152" t="str">
            <v>The property is held by The Link Properties Limited.  It comprises all that piece or parcel of ground in Section A of Kwun Tong Inland Lot No. 728 and is held under Government Lease for a term commencing from 8 February 1994 to 30 June 2047.</v>
          </cell>
          <cell r="AO152">
            <v>1995</v>
          </cell>
          <cell r="AP152" t="str">
            <v>Section A of Kwun Tong Inland Lot No.728</v>
          </cell>
          <cell r="AQ152" t="str">
            <v>R(A)</v>
          </cell>
          <cell r="AR152" t="str">
            <v>Kwun Tong</v>
          </cell>
          <cell r="AS152" t="str">
            <v>CP</v>
          </cell>
          <cell r="AT152" t="str">
            <v>PP</v>
          </cell>
        </row>
        <row r="153">
          <cell r="A153">
            <v>150</v>
          </cell>
          <cell r="B153">
            <v>153</v>
          </cell>
          <cell r="C153">
            <v>41645</v>
          </cell>
          <cell r="D153">
            <v>41735</v>
          </cell>
          <cell r="E153" t="str">
            <v>Retail and Car Park within Fung Wah Estate</v>
          </cell>
          <cell r="F153" t="str">
            <v>4-6 Fung Ha Road, Hong Kong</v>
          </cell>
          <cell r="G153" t="str">
            <v xml:space="preserve">Portions of the Integrated HA Accommodation for Block 2 Hiu Fung House and Block 3 Sau Fung House;
Car Park Block; and
Open Carpark
 </v>
          </cell>
          <cell r="H153" t="str">
            <v>all in Fung Wah Estate, Nos. 4 &amp; 6 Fung Ha Road, Hong Kong</v>
          </cell>
          <cell r="I153" t="str">
            <v xml:space="preserve">Retail and Car Park within Fung Wah Estate is bounded by Fung Ha Road on its eastern side in Chai Wan of Hong Kong.
The property is located on a hill slope at the western fringe of Chai Wan district, next to King Tsui Court, approximately a 5-minute drive from Mass Transit Railway (‘’MTR’’) Chai Wan Station.  The surrounding area is predominated by green hill slopes and public residential housing estates with close proximity to amenities and educational institutes.  Public transport facilities such as buses, mini-buses and taxies are readily available in the area.  </v>
          </cell>
          <cell r="J153" t="str">
            <v>Residential (Group A)</v>
          </cell>
          <cell r="K153" t="str">
            <v>Chai Wan OZP S/H20/21</v>
          </cell>
          <cell r="L153">
            <v>41327</v>
          </cell>
          <cell r="M153" t="str">
            <v>The Link Properties Limited</v>
          </cell>
          <cell r="N153" t="str">
            <v>05122000560495</v>
          </cell>
          <cell r="O153">
            <v>38681</v>
          </cell>
          <cell r="P153" t="str">
            <v>Chai Wan Inland Lot No. 169</v>
          </cell>
          <cell r="Q153" t="str">
            <v>Held under Government Lease</v>
          </cell>
          <cell r="R153" t="str">
            <v>50 years from 10 February 2000</v>
          </cell>
          <cell r="S153" t="str">
            <v>3% of the rateable value for the time being of the property</v>
          </cell>
          <cell r="T153" t="str">
            <v>5,638/ 76,232 undivided shares</v>
          </cell>
          <cell r="U153">
            <v>41661</v>
          </cell>
          <cell r="V153" t="str">
            <v xml:space="preserve">- Deed of Mutual Covenant with Plans dated 07 April 2000 was registered by Memorial No. UB8057464;
- Deed Poll with Plans dated 20 October 2005 was registered by Memorial No. 05122000560484 (Portions of the Integrated HA Accommodation);
- Supplemental Waiver Letter from Lands Department Headquarters to the Hong Kong Housing Authority and the Link Properties Limited (Re : for Lots Affected See Memorial) dated 30 November 2004 was registered by Memorial No. 06012401850072; and
- No-objection Letter from the Government of HKSAR by District Lands Officer/ Kowloon East dated 11 November 2004 was registered by Memorial No. UB9389331 (Re : Car Park Block).
</v>
          </cell>
          <cell r="W153" t="str">
            <v>Retail and Car Park within Fung Wah Estate comprises a 2-storey carpark building (Car Park Block) and various shop units located within the residential blocks of Hiu Fung House and Sau Fung House and open car park in Fung Wah Estate.  The property was completed in 1993.  A total of 161 car parking spaces is provided in the property.</v>
          </cell>
          <cell r="X153" t="str">
            <v xml:space="preserve">Integrated HA Accommodation of Hiu Fung House : Retail, Office and Toilet for Commercial Use
Integrated HA Accommodation of Sau Fung House : Retail, Plant Room and Vehicular access to Car Park Block
Car Park Block : Car Park
</v>
          </cell>
          <cell r="Y153" t="str">
            <v>The property also comprises various open car parks in Fung Wah Estate.</v>
          </cell>
          <cell r="Z153" t="str">
            <v xml:space="preserve">Painted and Suspended
</v>
          </cell>
          <cell r="AA153" t="str">
            <v>Painted, Tiled and Others</v>
          </cell>
          <cell r="AB153" t="str">
            <v>Tiled, Cement-screeded and Others</v>
          </cell>
          <cell r="AC153" t="str">
            <v>Gas, Electricity, Water, Sewage, Smoke Detector and Lighting</v>
          </cell>
          <cell r="AD153" t="str">
            <v>The property is held by The Link Properties Limited.  It comprises 5,638/ 76,232 parts or shares of and in Chai Wan Inland Lot No. 169 and is held under Government Lease for a term of 50 years from 10 February 2000.</v>
          </cell>
          <cell r="AE153" t="str">
            <v>Retail and Car Park within Fung Wah Estate which was completed in 1993 comprises a 2-storey car park building (Car Park Block) and various shop units (Integrated HA Accommodation) located within the residential blocks of Hiu Fung House and Sau Fung House and open car park in Fung Wah Estate.  A total of 161 car parking spaces are provided in the property.</v>
          </cell>
          <cell r="AG153" t="str">
            <v>Retail and Car Park within Fung Wah Estate which was completed in 1993 comprises a 2-storey car park building (Car Park Block) and various shop units (Integrated HA Accommodation) located within the residential blocks of Hiu Fung House and Sau Fung House and open car park in Fung Wah Estate.  A total of 161 car parking spaces are provided in the property.</v>
          </cell>
          <cell r="AH153" t="str">
            <v>The property is held by The Link Properties Limited.  It comprises 5,638/ 76,232 parts or shares of and in Chai Wan Inland Lot No. 169 and is held under Government Lease for a term of 50 years from 10 February 2000.</v>
          </cell>
          <cell r="AI153" t="str">
            <v/>
          </cell>
          <cell r="AJ153" t="str">
            <v>N</v>
          </cell>
          <cell r="AL153">
            <v>150</v>
          </cell>
          <cell r="AM153" t="str">
            <v>Retail and Car Park within Fung Wah Estate, completed in 1993, comprises a 2-storey car park building (Car Park Block) and various shop units (Integrated HA Accommodation) located within the residential blocks of Hiu Fung House and Sau Fung House and open car park in Fung Wah Estate.  A total of 161 car parking spaces are provided in the property.</v>
          </cell>
          <cell r="AN153" t="str">
            <v>The property is held by The Link Properties Limited.  It comprises 5,638/ 76,232 equal and undivided shares of and in Chai Wan Inland Lot No. 169 and is held under Government Lease for a term of 50 years from 10 February 2000.</v>
          </cell>
          <cell r="AO153">
            <v>1993</v>
          </cell>
          <cell r="AP153" t="str">
            <v>4 &amp; 6 Fung Ha Road</v>
          </cell>
          <cell r="AQ153" t="str">
            <v>R(A)</v>
          </cell>
          <cell r="AR153" t="str">
            <v>Eastern</v>
          </cell>
          <cell r="AS153" t="str">
            <v>RC</v>
          </cell>
          <cell r="AT153" t="str">
            <v>FW</v>
          </cell>
        </row>
        <row r="154">
          <cell r="A154">
            <v>151</v>
          </cell>
          <cell r="B154">
            <v>154</v>
          </cell>
          <cell r="C154">
            <v>41657</v>
          </cell>
          <cell r="D154">
            <v>41747</v>
          </cell>
          <cell r="E154" t="str">
            <v>Retail and Car Park within Po Nga Court</v>
          </cell>
          <cell r="F154" t="str">
            <v>2 Tai Po Tai Wo Road, Tai Po, New Territories</v>
          </cell>
          <cell r="G154" t="str">
            <v>Kindergarten;
Nursery; and
'Section A of Tai Po Town Lot No. 73 (Car Park Block)</v>
          </cell>
          <cell r="H154" t="str">
            <v>all in Po Nga Court, No. 2 Tai Po Tai Wo Road, Tai Po, New Territories</v>
          </cell>
          <cell r="I154" t="str">
            <v xml:space="preserve">Retail and Car Park within Po Nga Court is bounded by Po Nga Road on its north-eastern side and Tai Po Tai Wo Road on its north-western side  in Tai Po of the New Territories.
The property is located at the centre of Tai Wo, approximately a 2-minute walk from Mass Transit Railway (“MTR”) East Rail Tai Wo Station.  The surrounding area is predominated by public and private residential housing estates with close proximity to amenities and educational institutes.  Public transport facilities such as buses, mini-buses and KCR are readily available in the area.  </v>
          </cell>
          <cell r="J154" t="str">
            <v>Residential (Group A)</v>
          </cell>
          <cell r="K154" t="str">
            <v>Tai Po OZP S/TP/24</v>
          </cell>
          <cell r="L154">
            <v>41530</v>
          </cell>
          <cell r="M154" t="str">
            <v>The Link Properties Limited</v>
          </cell>
          <cell r="N154" t="str">
            <v>05121401690248</v>
          </cell>
          <cell r="O154">
            <v>38681</v>
          </cell>
          <cell r="P154" t="str">
            <v>Section A and the Remaining Portion of Tai Po Town Lot No. 73</v>
          </cell>
          <cell r="Q154" t="str">
            <v>Held under Government Lease</v>
          </cell>
          <cell r="R154" t="str">
            <v>Commencing from 29 March 1988 to 30 June 2047</v>
          </cell>
          <cell r="S154" t="str">
            <v>3% of the rateable value for the time being of the property</v>
          </cell>
          <cell r="T154" t="str">
            <v>Whole share of Section A of TPTL 73 and 2/ 59,187 undivided shares of the Remaining Portion of TPTL 73</v>
          </cell>
          <cell r="U154">
            <v>41661</v>
          </cell>
          <cell r="V154" t="str">
            <v>- Deed Poll with Plan (Re : s.A &amp; R.P.) dated 13 May 1988 was registered by Memorial No. TP282456 (Re : Kindergarten and Nursery);
- Deed of Mutual Covenant and Deed of Grant with Plans dated 21 December 1988 was registered by Memorial No. TP292250 (Re : Kindergarten and Nursery);
- Completion Certificate dated 31 July 1989 was registered by Memorial No. TP442894 (Re : Kindergarten and Nursery);
- No Objection Letter by the Hong Kong Housing Authority dated 13 January 2004 was registered by Memorial No. TP718684; and
- Supplemental Waiver Letter from Lands Department Headquarters to the Hong Kong Housing Authority and the Link Properties Limited (Re : for Lots Affected See Memorial) dated 30 November 2004 was registered by Memorial No. 06012401850072.</v>
          </cell>
          <cell r="W154" t="str">
            <v xml:space="preserve">Retail and Car Park within Po Nga Court comprises a 3-storey carpark building as well as a kindergarten on the ground floor of Ka Wo House and a nursery on the ground floor of Hing Wo House which was completed in 1989.  A total of 246 car parking spaces is provided in the property.  </v>
          </cell>
          <cell r="X154" t="str">
            <v xml:space="preserve">Car Park Building : Car Park
</v>
          </cell>
          <cell r="Y154" t="str">
            <v>The property also comprises a kindergarten and a nursery on the ground floor of Ka Wo House and Hing Wo House in Po Nga Court.</v>
          </cell>
          <cell r="Z154" t="str">
            <v xml:space="preserve">Painted
</v>
          </cell>
          <cell r="AA154" t="str">
            <v>Painted and Tiled</v>
          </cell>
          <cell r="AB154" t="str">
            <v>Tiled, Cement-screeded and Others</v>
          </cell>
          <cell r="AC154" t="str">
            <v>Gas, Electricity, Water, Sewage, Window-type Air-conditioning, Sprinkler, Lighting and Hose Reels</v>
          </cell>
          <cell r="AD154" t="str">
            <v>The property is held by The Link Properties Limited.  It comprises whole share of Section A of TPTL 73 and 2/ 59,187 parts or shares of the Remaining Portion of TPTL 73 of and in Section A and the Remaining Portion of Tai Po Town Lot No. 73 and is held under Government Lease for a term of Commencing from 29 March 1988 to 30 June 2047.</v>
          </cell>
          <cell r="AE154" t="str">
            <v xml:space="preserve">Retail and Car Park within Po Nga Court which was completed in 1989 comprises a 3-storey car park building as well as a kindergarten on the ground floor of Ka Wo House and a nursery on the ground floor of Hing Wo House.  A total of 246 car parking spaces are provided in the property.  </v>
          </cell>
          <cell r="AF154" t="str">
            <v>The property is held by The Link Properties Limited.  It comprises all that piece or parcel of ground in Section A of Tai Po Town Lot No. 73 and 2 59,187 parts or shares of and in the Remaining Portion of Tai Po Town Lot No. 73, and is held under Government Lease for a term commencing from 29 March 1988 to 30 June 2047.</v>
          </cell>
          <cell r="AG154" t="str">
            <v xml:space="preserve">Retail and Car Park within Po Nga Court which was completed in 1989 comprises a 3-storey car park building as well as a kindergarten on the ground floor of Ka Wo House and a nursery on the ground floor of Hing Wo House.  A total of 246 car parking spaces are provided in the property.  </v>
          </cell>
          <cell r="AH154" t="str">
            <v>The property is held by The Link Properties Limited.  It comprises all that piece or parcel of ground in Section A of Tai Po Town Lot No. 73 and 2 59,187 parts or shares of and in the Remaining Portion of Tai Po Town Lot No. 73, and is held under Government Lease for a term commencing from 29 March 1988 to 30 June 2047.</v>
          </cell>
          <cell r="AI154" t="str">
            <v/>
          </cell>
          <cell r="AJ154" t="str">
            <v>N</v>
          </cell>
          <cell r="AL154">
            <v>151</v>
          </cell>
          <cell r="AM154" t="str">
            <v xml:space="preserve">Retail and Car Park within Po Nga Court, completed in 1989, comprises a 3-storey car park building as well as a kindergarten on the ground floor of Ka Wo House and a nursery on the ground floor of Hing Wo House.  A total of 246 car parking spaces are provided in the property.  </v>
          </cell>
          <cell r="AN154" t="str">
            <v>The property is held by The Link Properties Limited.  It comprises all that piece or parcel of ground in Section A of Tai Po Town Lot No. 73 and 2/ 59,187 equal and undivided shares of and in the Remaining Portion of Tai Po Town Lot No. 73, and is held under Government Lease for a term commencing from 29 March 1988 to 30 June 2047.</v>
          </cell>
          <cell r="AO154">
            <v>1989</v>
          </cell>
          <cell r="AP154" t="str">
            <v>2 Tai Po Tai Wo Road</v>
          </cell>
          <cell r="AQ154" t="str">
            <v>R(A)</v>
          </cell>
          <cell r="AR154" t="str">
            <v>Tai Po</v>
          </cell>
          <cell r="AS154" t="str">
            <v>RC</v>
          </cell>
          <cell r="AT154" t="str">
            <v>PN</v>
          </cell>
        </row>
        <row r="155">
          <cell r="A155">
            <v>152</v>
          </cell>
          <cell r="B155">
            <v>147</v>
          </cell>
          <cell r="C155">
            <v>41652</v>
          </cell>
          <cell r="D155">
            <v>41742</v>
          </cell>
          <cell r="E155" t="str">
            <v>Car Park within Ning Fung Court</v>
          </cell>
          <cell r="F155" t="str">
            <v>99 Lei Muk Road, Kwai Chung, New Territories</v>
          </cell>
          <cell r="G155" t="str">
            <v xml:space="preserve">Parking Areas, Ning Fung Court, No. 99 Lei Muk Road, Kwai Chung, New Territories
</v>
          </cell>
          <cell r="I155" t="str">
            <v>Car Park within Ning Fung Court is bounded by Lei Muk Road on its south-eastern side in Kwai Chung of the New Territories.
The property is located on a hill slope at the northern fringe of Kwai Chung, approximately a 10-minute drive from Mass Transit Railway (“MTR”) Kwai Hing Station.  The surrounding area is predominated by public and private residential housing estate with close proximity to amenities and recreational facilities.  Public transport facilities such as buses and mini-buses are readily available in the area.</v>
          </cell>
          <cell r="J155" t="str">
            <v>Residential (Group A)</v>
          </cell>
          <cell r="K155" t="str">
            <v>Kwai Chung OZP S/KC/26</v>
          </cell>
          <cell r="L155">
            <v>41019</v>
          </cell>
          <cell r="M155" t="str">
            <v>The Link Properties Limited</v>
          </cell>
          <cell r="N155" t="str">
            <v>05121401690224</v>
          </cell>
          <cell r="O155">
            <v>38681</v>
          </cell>
          <cell r="P155" t="str">
            <v>Kwai Chung Town Lot No. 477</v>
          </cell>
          <cell r="Q155" t="str">
            <v>Held under Government Lease</v>
          </cell>
          <cell r="R155" t="str">
            <v>50 years from 15 October 1999</v>
          </cell>
          <cell r="S155" t="str">
            <v>3% of the rateable value for the time being of the property</v>
          </cell>
          <cell r="T155" t="str">
            <v>3,072/ 78,707 undivided shares</v>
          </cell>
          <cell r="U155">
            <v>41661</v>
          </cell>
          <cell r="V155" t="str">
            <v xml:space="preserve">- Deed of Mutual Covenant dated 18 April 2001 was registered by Memorial No. TW1400484; and
- No Objection Letter dated 8 December 2004 was registered by Memorial No. TW1612028.
</v>
          </cell>
          <cell r="W155" t="str">
            <v>Car Park within Ning Fung Court comprises a 3-storey carpark building which was completed in 2001.  A total of 299 car parking spaces is provided in the property.</v>
          </cell>
          <cell r="X155" t="str">
            <v xml:space="preserve">Car Park Building : Car Park
</v>
          </cell>
          <cell r="Z155" t="str">
            <v xml:space="preserve">Painted
</v>
          </cell>
          <cell r="AA155" t="str">
            <v>Painted</v>
          </cell>
          <cell r="AB155" t="str">
            <v>Cement-screeded</v>
          </cell>
          <cell r="AC155" t="str">
            <v>Lighting, Sprinklers and Hose Reels</v>
          </cell>
          <cell r="AD155" t="str">
            <v>The property is held by The Link Properties Limited.  It comprises 3,072/ 78,707 parts or shares of and in Kwai Chung Town Lot No. 477 and is held under Government Lease for a term of 50 years from 15 October 1999.</v>
          </cell>
          <cell r="AE155" t="str">
            <v>Car Park within Ning Fung Court comprises a 3-storey car park building which was completed in 2001.  A total of 299 car parking spaces are provided in the property.</v>
          </cell>
          <cell r="AG155" t="str">
            <v>Car Park within Ning Fung Court comprises a 3-storey car park building which was completed in 2001.  A total of 299 car parking spaces are provided in the property.</v>
          </cell>
          <cell r="AH155" t="str">
            <v>The property is held by The Link Properties Limited.  It comprises 3,072/ 78,707 parts or shares of and in Kwai Chung Town Lot No. 477 and is held under Government Lease for a term of 50 years from 15 October 1999.</v>
          </cell>
          <cell r="AI155" t="str">
            <v/>
          </cell>
          <cell r="AJ155" t="str">
            <v>N</v>
          </cell>
          <cell r="AL155">
            <v>152</v>
          </cell>
          <cell r="AM155" t="str">
            <v>Car Park within Ning Fung Court comprises a 3-storey car park building completed in 2001.  A total of 299 car parking spaces are provided in the property.</v>
          </cell>
          <cell r="AN155" t="str">
            <v>The property is held by The Link Properties Limited.  It comprises 3,072/ 78,707 equal and undivided shares of and in Kwai Chung Town Lot No. 477 and is held under Government Lease for a term of 50 years from 15 October 1999.</v>
          </cell>
          <cell r="AO155">
            <v>2001</v>
          </cell>
          <cell r="AP155" t="str">
            <v>99 Lei Muk Road</v>
          </cell>
          <cell r="AQ155" t="str">
            <v>R(A)</v>
          </cell>
          <cell r="AR155" t="str">
            <v>Tsuen Wan</v>
          </cell>
          <cell r="AS155" t="str">
            <v>CP</v>
          </cell>
          <cell r="AT155" t="str">
            <v>NF</v>
          </cell>
        </row>
        <row r="156">
          <cell r="A156">
            <v>153</v>
          </cell>
          <cell r="B156">
            <v>149</v>
          </cell>
          <cell r="C156">
            <v>41644</v>
          </cell>
          <cell r="D156">
            <v>41734</v>
          </cell>
          <cell r="E156" t="str">
            <v>Car Park within Yue On Court</v>
          </cell>
          <cell r="F156" t="str">
            <v>Yue On Court Road, Aberdeen, Hong Kong</v>
          </cell>
          <cell r="G156" t="str">
            <v xml:space="preserve">Section A of Ap Lei Chau Inland Lot No. 117, Hong Kong
</v>
          </cell>
          <cell r="I156" t="str">
            <v xml:space="preserve">Car Park within Yue On Court is bounded by Yue On Court Road on its northern side and Lei Tung Chuen Road on its eastern side in Ap Lei Chau of Aberdeen of Hong Kong.
The property is located on a hill slope at the eastern side of Ap Lei Chau, approximately a 15-minute drive from Causeway Bay.  The surrounding area is predominated by public and private residential housing estates with close proximity to amenities and educational institutes.  Public transport facility such as buses and mini-buses are readily available in the area.  </v>
          </cell>
          <cell r="J156" t="str">
            <v>Residential (Group A)</v>
          </cell>
          <cell r="K156" t="str">
            <v>Aberdeen &amp; Ap Lei Chau OZP S/H15/29</v>
          </cell>
          <cell r="L156">
            <v>41719</v>
          </cell>
          <cell r="M156" t="str">
            <v>The Link Properties Limited</v>
          </cell>
          <cell r="N156" t="str">
            <v>05121400570079</v>
          </cell>
          <cell r="O156">
            <v>38681</v>
          </cell>
          <cell r="P156" t="str">
            <v>Section A of Ap Lei Chau Inland Lot No. 117</v>
          </cell>
          <cell r="Q156" t="str">
            <v>Held under Government Lease</v>
          </cell>
          <cell r="R156" t="str">
            <v>75 years commencing from 1 February 1982 and renewable for further 75 years</v>
          </cell>
          <cell r="S156" t="str">
            <v>HK$1 per annum (Ap Lei Chau Inland Lot No. 117)</v>
          </cell>
          <cell r="T156" t="str">
            <v>Whole share of the subject lot</v>
          </cell>
          <cell r="U156">
            <v>41661</v>
          </cell>
          <cell r="V156" t="str">
            <v xml:space="preserve">- G.N. 4148 dated 29 June 2011 under Railways Ordinance (Chapter 519) with Plan No. RDM1330 (Re : Mass Transit Railway ("MTR") South Island Line (East) Resumption of Underground Strata of Land Re : Portion was registered by Memorial No. 11070701700014. 
</v>
          </cell>
          <cell r="W156" t="str">
            <v>Car Park within Yue On Court comprises a 5-storey carpark building with an office on the ground floor which was completed in 1988.  A total of 296 car parking spaces is provided in the property.</v>
          </cell>
          <cell r="X156" t="str">
            <v xml:space="preserve">Car Park Building : Car Par and HD Office
</v>
          </cell>
          <cell r="Z156" t="str">
            <v xml:space="preserve">Painted
</v>
          </cell>
          <cell r="AA156" t="str">
            <v>Painted</v>
          </cell>
          <cell r="AB156" t="str">
            <v>Cement-screeded and Others</v>
          </cell>
          <cell r="AC156" t="str">
            <v>Electricity, Water, Sewage, Sprinklers, Lighting and Hose Reels</v>
          </cell>
          <cell r="AD156" t="str">
            <v>The property is held by The Link Properties Limited.  It comprises whole share of the subject lot of and in Section A of Ap Lei Chau Inland Lot No. 117 and is held under Government Lease for a term of 75 years commencing from 1 February 1982 and renewable for further 75 years.</v>
          </cell>
          <cell r="AE156" t="str">
            <v>Car Park within Yue On Court comprises a 5-storey car park building with an office on the ground floor which was completed in 1988.  A total of 296 car parking spaces are provided in the property.</v>
          </cell>
          <cell r="AF156" t="str">
            <v>The property is held by The Link Properties Limited.  It comprises all that piece or parcel of ground in Section A of Ap Lei Chau Inland Lot No. 117 and is held under Government Lease for a term of 75 years commencing from 1 February 1982 and renewable for further 75 years.</v>
          </cell>
          <cell r="AG156" t="str">
            <v>Car Park within Yue On Court comprises a 5-storey car park building with an office on the ground floor which was completed in 1988.  A total of 296 car parking spaces are provided in the property.</v>
          </cell>
          <cell r="AH156" t="str">
            <v>The property is held by The Link Properties Limited.  It comprises all that piece or parcel of ground in Section A of Ap Lei Chau Inland Lot No. 117 and is held under Government Lease for a term of 75 years commencing from 1 February 1982 and renewable for further 75 years.</v>
          </cell>
          <cell r="AI156" t="str">
            <v/>
          </cell>
          <cell r="AJ156" t="str">
            <v>N</v>
          </cell>
          <cell r="AL156">
            <v>153</v>
          </cell>
          <cell r="AM156" t="str">
            <v>Car Park within Yue On Court comprises a 5-storey car park building with an office on the ground floor completed in 1988.  A total of 296 car parking spaces are provided in the property.</v>
          </cell>
          <cell r="AN156" t="str">
            <v>The property is held by The Link Properties Limited.  It comprises all that piece or parcel of ground in Section A of Ap Lei Chau Inland Lot No. 117 and is held under Government Lease for a term of 75 years commencing from 1 February 1982 and renewable for further 75 years.</v>
          </cell>
          <cell r="AO156">
            <v>1988</v>
          </cell>
          <cell r="AP156" t="str">
            <v>Section A of Ap Lei Chau Inland Lot No.117</v>
          </cell>
          <cell r="AQ156" t="str">
            <v>R(A)</v>
          </cell>
          <cell r="AR156" t="str">
            <v>Southern</v>
          </cell>
          <cell r="AS156" t="str">
            <v>CP</v>
          </cell>
          <cell r="AT156" t="str">
            <v>YOU</v>
          </cell>
        </row>
        <row r="157">
          <cell r="A157">
            <v>154</v>
          </cell>
          <cell r="B157">
            <v>145</v>
          </cell>
          <cell r="C157">
            <v>41677</v>
          </cell>
          <cell r="D157">
            <v>41705</v>
          </cell>
          <cell r="E157" t="str">
            <v>Retail and Car Park within Tsz Oi Court</v>
          </cell>
          <cell r="F157" t="str">
            <v>120 Tsz Wan Shan Road, Tsz Wan Shan, Kowloon</v>
          </cell>
          <cell r="G157" t="str">
            <v xml:space="preserve">Section A of New Kowloon Inland Lot No. 6211, Kowloon; and
Kindergarten on Ground Floor, Tsz Oi Court Stage III, 120 Tsz Wan Shan Road, Kowloon
</v>
          </cell>
          <cell r="I157" t="str">
            <v xml:space="preserve">Car Park within Tsz Oi Court is bounded by Tsz Wan Shan Road on its northern side and Wan Wah Street on its eastern side in Tsz Wan Shan of Kowloon.
The property is located  on a hill slope at the western fringe of Tsz Wan Shan, opposite to the Tsz Wan Shan Estate Central Playground, approximately a 10-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J157" t="str">
            <v>Residential (Group A)</v>
          </cell>
          <cell r="K157" t="str">
            <v>Tsz Wan Shan, Diamond Hill &amp; San Po Kong OZP S/K11/25</v>
          </cell>
          <cell r="L157">
            <v>40200</v>
          </cell>
          <cell r="M157" t="str">
            <v>The Link Properties Limited</v>
          </cell>
          <cell r="N157" t="str">
            <v>0512401690341</v>
          </cell>
          <cell r="O157">
            <v>38681</v>
          </cell>
          <cell r="P157" t="str">
            <v>New Kowloon Inland Lot No. 6265 and Section A of New Kowloon Inland Lot No. 6211</v>
          </cell>
          <cell r="Q157" t="str">
            <v>Held under Government Leases</v>
          </cell>
          <cell r="R157" t="str">
            <v>50 years from 7 May 1999 (NKIL 6265)
Commencing from 9 June 1995 to 30 June 2047 (NKIL 6211)</v>
          </cell>
          <cell r="S157" t="str">
            <v>3% of the rateable value for the time being of the property</v>
          </cell>
          <cell r="T157" t="str">
            <v>Whole share of Section A of NKIL 6211 and 699/ 113,761 undivided shares of NKIL 6265</v>
          </cell>
          <cell r="U157">
            <v>41661</v>
          </cell>
          <cell r="V157" t="str">
            <v>- Deed of Mutual Covenant with Maintenance Manual for Slopes and Retaining Walls with Plans dated 3 October 2000 was registered by Memorial No. UB8214080 (Re : Kindergarten)</v>
          </cell>
          <cell r="W157" t="str">
            <v>Retail and Car Park within Tsz Oi Court comprises  a 6-storey carpark building with a kindergarten tenancy on the sixth floor and another free standing kindergarten in Phase III of Tsz Oi Court.  The property was built in phases from 1997 to 2000.  A total of 199 car parking spaces is provided in the property.</v>
          </cell>
          <cell r="X157" t="str">
            <v xml:space="preserve">Car Park Building : Car Park and Education/ Welfare 
Kindergarten on Ground Floor of Tsz Oi Court Stage III : Education/ Welfare 
</v>
          </cell>
          <cell r="Z157" t="str">
            <v xml:space="preserve">Painted
</v>
          </cell>
          <cell r="AA157" t="str">
            <v>Painted</v>
          </cell>
          <cell r="AB157" t="str">
            <v>Tiled and Cement-screeded</v>
          </cell>
          <cell r="AC157" t="str">
            <v>Electricity, Water, Sewage, Lighting and Hose Reels</v>
          </cell>
          <cell r="AD157" t="str">
            <v>The property is held by The Link Properties Limited.  It comprises whole share of Section A of NKIL 6211 and 699 113,761 parts or shares of NKIL 6265 of and in New Kowloon Inland Lot No. 6265 and Section A of New Kowloon Inland Lot No. 6211 and is held under Government Lease for a term of 50 years from 7 May 1999 (NKIL 6265)
Commencing from 9 June 1995 to 30 June 2047 (NKIL 6211).</v>
          </cell>
          <cell r="AE157" t="str">
            <v>Retail and Car Park within Tsz Oi Court comprises a 6-storey car park building with a kindergarten tenancy on the sixth floor and another free standing kindergarten in Phase III of Tsz Oi Court.  The property was built in phases from 1997 to 2000.  A total of 199 car parking spaces are provided in the property.</v>
          </cell>
          <cell r="AF157" t="str">
            <v>The property is held by The Link Properties Limited.  It comprises all that piece or parcel of ground in Section A of New Kowloon Inland Lot No. 6211 and 699/ 113,761 parts or shares of and in New Kowloon Inland Lot No. 6265, and is held under Government Lease for a term of 50 years from 7 May 1999 for New Kowloon Inland Lot No. 6265 and a term commencing from 9 June 1995 to 30 June 2047 for New Kowloon Inland Lot No. 6211.</v>
          </cell>
          <cell r="AG157" t="str">
            <v>Retail and Car Park within Tsz Oi Court comprises a 6-storey car park building with a kindergarten tenancy on the sixth floor and another free standing kindergarten in Phase III of Tsz Oi Court.  The property was built in phases from 1997 to 2000.  A total of 199 car parking spaces are provided in the property.</v>
          </cell>
          <cell r="AH157" t="str">
            <v>The property is held by The Link Properties Limited.  It comprises all that piece or parcel of ground in Section A of New Kowloon Inland Lot No. 6211 and 699/ 113,761 parts or shares of and in New Kowloon Inland Lot No. 6265, and is held under Government Lease for a term of 50 years from 7 May 1999 for New Kowloon Inland Lot No. 6265 and a term commencing from 9 June 1995 to 30 June 2047 for New Kowloon Inland Lot No. 6211.</v>
          </cell>
          <cell r="AI157" t="str">
            <v/>
          </cell>
          <cell r="AJ157" t="str">
            <v>N</v>
          </cell>
          <cell r="AL157">
            <v>154</v>
          </cell>
          <cell r="AM157" t="str">
            <v>Retail and Car Park within Tsz Oi Court comprises a 6-storey car park building with a kindergarten on the sixth floor and another free standing kindergarten in Phase III of Tsz Oi Court.  The property was built in phases from 1997 to 2000.  A total of 199 car parking spaces are provided in the property.</v>
          </cell>
          <cell r="AN157" t="str">
            <v>The property is held by The Link Properties Limited.  It comprises all that piece or parcel of ground in Section A of New Kowloon Inland Lot No. 6211 that is held under a Government lease for a term from 9 June 1995 to 30 June 2047. It also comprises 699/ 113,761 equal and undivided shares of and in New Kowloon Inland Lot No. 6265, and is held under Government Lease for a term of 50 years from 7 May 1999.</v>
          </cell>
          <cell r="AO157" t="str">
            <v>1997 to 2000</v>
          </cell>
          <cell r="AP157" t="str">
            <v>120 Tsz Wan Shan Road</v>
          </cell>
          <cell r="AQ157" t="str">
            <v>R(A)</v>
          </cell>
          <cell r="AR157" t="str">
            <v>Wong Tai Sin</v>
          </cell>
          <cell r="AS157" t="str">
            <v>RC</v>
          </cell>
          <cell r="AT157" t="str">
            <v>TSI</v>
          </cell>
        </row>
        <row r="158">
          <cell r="A158">
            <v>155</v>
          </cell>
          <cell r="B158">
            <v>151</v>
          </cell>
          <cell r="C158">
            <v>41674</v>
          </cell>
          <cell r="D158">
            <v>41733</v>
          </cell>
          <cell r="E158" t="str">
            <v>Car Park within Lai On Estate</v>
          </cell>
          <cell r="F158" t="str">
            <v xml:space="preserve">420 Lai Chi Kok Road, Kowloon, </v>
          </cell>
          <cell r="G158" t="str">
            <v xml:space="preserve">Car Park Block; and 
Open Car parks
</v>
          </cell>
          <cell r="H158" t="str">
            <v>all in Lai On Estate, No. 420 Lai Chi Kok Road, Kowloon</v>
          </cell>
          <cell r="I158" t="str">
            <v xml:space="preserve">Car Park within Lai On Estate is bounded by Lai Chi Kok Road on its south-western side in Sham Shui Po of Kowloon.
The property is located at the western fringe of Sham Shui Po, opposite to the Sham Shui Po Park, approximately a 10-minute walk from Mass Transit Railway (“MTR”) Sham Shui Po Station.  The surrounding area is predominated by public and private residential housing estates with close proximity to amenities and educational institutes.  Public transport facilities such as MTR, buses and mini-buses are readily available in the area.
</v>
          </cell>
          <cell r="J158" t="str">
            <v>Residential (Group A)</v>
          </cell>
          <cell r="K158" t="str">
            <v>Cheung Sha Wan OZP S/K5/35</v>
          </cell>
          <cell r="L158">
            <v>41649</v>
          </cell>
          <cell r="M158" t="str">
            <v>The Link Properties Limited</v>
          </cell>
          <cell r="N158" t="str">
            <v>09100502440037</v>
          </cell>
          <cell r="O158">
            <v>40074</v>
          </cell>
          <cell r="P158" t="str">
            <v>The Remaining Portion of New Kowloon Inland Lot no. 6482</v>
          </cell>
          <cell r="Q158" t="str">
            <v>Held under Government Lease</v>
          </cell>
          <cell r="R158" t="str">
            <v>50 years from 6 March 2009</v>
          </cell>
          <cell r="S158" t="str">
            <v>3% of the rateable value for the time being of the property</v>
          </cell>
          <cell r="T158" t="str">
            <v>5,099/ 90,111 undivided shares</v>
          </cell>
          <cell r="U158">
            <v>41661</v>
          </cell>
          <cell r="V158" t="str">
            <v>- Certified Copy of Waiver Letter from Hong Kong Housing Authority (Re : NKIL 6482) dated 3 December 2004 was registered by Memorial No. 09031701910070;
- Deed of Mutual Grant of Rights and Easements dated 18 September 2009 was registered by Memorial No. 09100502440013; and
- Deed of Mutual Covenant with Plans in favour of the Hong Kong Housing Authority (Manager) dated 18 September 2009 was registered by Memorial No. 09100502440025.</v>
          </cell>
          <cell r="W158" t="str">
            <v>Car Park within Lai On Estate comprises a 3-storey carpark building and open car parks in Lai On Estate which was completed in 1993.  A total of 181 car parking spaces is provided in the property.</v>
          </cell>
          <cell r="X158" t="str">
            <v xml:space="preserve">Car Park Building : Car Park and Recreational Facilities
</v>
          </cell>
          <cell r="Y158" t="str">
            <v>The property also comprises various open car parks in Lai On Estate.</v>
          </cell>
          <cell r="Z158" t="str">
            <v xml:space="preserve">Painted
</v>
          </cell>
          <cell r="AA158" t="str">
            <v xml:space="preserve">Painted </v>
          </cell>
          <cell r="AB158" t="str">
            <v>Cement-screeded</v>
          </cell>
          <cell r="AC158" t="str">
            <v>Lighting and Hose Reels</v>
          </cell>
          <cell r="AD158" t="str">
            <v>The property is held by The Link Properties Limited.  It comprises 5,099/ 90,111 parts or shares of and in the Remaining Portion of New Kowloon Inland Lot No. 6482 and is held under Government Lease for a term of 50 years from 6 March 2009.</v>
          </cell>
          <cell r="AE158" t="str">
            <v>Car Park within Lai On Estate comprises a 3-storey car park building and open car parks in Lai On Estate which was completed in 1993.  A total of 181 car parking spaces are provided in the property.</v>
          </cell>
          <cell r="AG158" t="str">
            <v>Car Park within Lai On Estate comprises a 3-storey car park building and open car parks in Lai On Estate which was completed in 1993.  A total of 181 car parking spaces are provided in the property.</v>
          </cell>
          <cell r="AH158" t="str">
            <v>The property is held by The Link Properties Limited.  It comprises 5,099/ 90,111 parts or shares of and in the Remaining Portion of New Kowloon Inland Lot No. 6482 and is held under Government Lease for a term of 50 years from 6 March 2009.</v>
          </cell>
          <cell r="AI158" t="str">
            <v/>
          </cell>
          <cell r="AJ158" t="str">
            <v>N</v>
          </cell>
          <cell r="AL158">
            <v>155</v>
          </cell>
          <cell r="AM158" t="str">
            <v>Car Park within Lai On Estate comprises a 3-storey car park building and open car parks in Lai On Estate completed in 1993.  A total of 181 car parking spaces are provided in the property.</v>
          </cell>
          <cell r="AN158" t="str">
            <v>The property is held by The Link Properties Limited.  It comprises 5,099/ 90,111 equal and undivided shares of and in the Remaining Portion of New Kowloon Inland Lot No. 6482 and is held under Government Lease for a term of 50 years from 6 March 2009.</v>
          </cell>
          <cell r="AO158">
            <v>1993</v>
          </cell>
          <cell r="AP158" t="str">
            <v>420 Lai Chi Kok Road</v>
          </cell>
          <cell r="AQ158" t="str">
            <v>R(A)</v>
          </cell>
          <cell r="AR158" t="str">
            <v>Sham Shui Po</v>
          </cell>
          <cell r="AS158" t="str">
            <v>CP</v>
          </cell>
          <cell r="AT158" t="str">
            <v>LAO</v>
          </cell>
        </row>
        <row r="159">
          <cell r="A159">
            <v>156</v>
          </cell>
          <cell r="B159">
            <v>157</v>
          </cell>
          <cell r="C159">
            <v>41650</v>
          </cell>
          <cell r="D159">
            <v>41740</v>
          </cell>
          <cell r="E159" t="str">
            <v>Car Park within Wang Fuk Court</v>
          </cell>
          <cell r="F159" t="str">
            <v>Tai Po Road, Tai Po, New Territories</v>
          </cell>
          <cell r="G159" t="str">
            <v xml:space="preserve">Section A of Tai Po Town Lot No. 27, Tai Po, New Territories
</v>
          </cell>
          <cell r="I159" t="str">
            <v xml:space="preserve">Car Park within Wang Fuk Court is bounded by Kwong Wang Street on its north-western side and Island House Lane on its north-eastern side in Tao Po of the New Territories.
The property is located at the south-eastern fringe of Tai Po, close to Yuen Chau Tsai Park, approximately a 5-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J159" t="str">
            <v>Residential (Group A)</v>
          </cell>
          <cell r="K159" t="str">
            <v>Tai Po OZP S/TP/24</v>
          </cell>
          <cell r="L159">
            <v>41530</v>
          </cell>
          <cell r="M159" t="str">
            <v>The Link Properties Limited</v>
          </cell>
          <cell r="N159" t="str">
            <v>05121401690350</v>
          </cell>
          <cell r="O159">
            <v>38681</v>
          </cell>
          <cell r="P159" t="str">
            <v>Section A of Tai Po Town Lot No. 27</v>
          </cell>
          <cell r="Q159" t="str">
            <v>Held under Government Lease</v>
          </cell>
          <cell r="R159" t="str">
            <v>99 years commencing from 1 July 1898 and  has been extended until 30 June 2047</v>
          </cell>
          <cell r="S159" t="str">
            <v>3% of the rateable value for the time being of the property</v>
          </cell>
          <cell r="T159" t="str">
            <v>Whole share of the subject lot</v>
          </cell>
          <cell r="U159">
            <v>41661</v>
          </cell>
          <cell r="V159" t="str">
            <v xml:space="preserve">- Letter with Car Parking Layout Plans dated 5 February 1983 was registered by Memorial No. TP211363;
- Waiver Letter from the Government of Hong Kong by District Land Officer/ Tai Po dated 15 August 1995 was registered by Memorial No. TP475162;
- Waiver Letter from the District Lands Officer, Tai Po dated 18 May 1998 was registered by Memorial No. TP576347;
- Temporary Waiver from District Lands Officer, Tai Po dated 20 July 2000 was registered by Memorial No. TP669605;
- Waiver Letter from District Lands Officer, Tai Po dated 17 May 2004 was registered by Memorial No. TP724905;
- No-objection Letter with Plans from District Lands Officer, Tai Po and on Behalf of the Government of the HKSAR dated 4 June 2005 was registered by Memorial No. 05082600970010; and
- Supplemental Waiver Letter from Lands Department Headquarters to the Hong Kong Housing Authority and the Link Properties Limited dated 30 November 2004 was registered by Memorial No. 06012401850072.
</v>
          </cell>
          <cell r="W159" t="str">
            <v>Car Park within Wang Fuk Court comprises a 4-storey with basement level carpark building which was completed in 1983.  A total of 408 car parking spaces is provided in the property.</v>
          </cell>
          <cell r="X159" t="str">
            <v xml:space="preserve">Car Park Building : Car Park and Recreational Facilities
</v>
          </cell>
          <cell r="Z159" t="str">
            <v xml:space="preserve">Painted
</v>
          </cell>
          <cell r="AA159" t="str">
            <v xml:space="preserve">Painted </v>
          </cell>
          <cell r="AB159" t="str">
            <v>Cement-screeded</v>
          </cell>
          <cell r="AC159" t="str">
            <v>Lighting and Hose Reels</v>
          </cell>
          <cell r="AD159" t="str">
            <v>The property is held by The Link Properties Limited.  It comprises whole share of the subject lot of and in Section A of Tai Po Town Lot No. 27 and is held under Government Lease for a term of 99 years commencing from 1 July 1898 and has been extended until 30 June 2047.</v>
          </cell>
          <cell r="AE159" t="str">
            <v>Car Park within Wang Fuk Court comprises a 5-storey with basement level car park building which was completed in 1983.  A total of 408 car parking spaces are provided in the property.</v>
          </cell>
          <cell r="AF159" t="str">
            <v>The property is held by The Link Properties Limited.  It comprises all that piece or parcel of ground in Section A of Tai Po Town Lot No. 27 and is held under Government Lease for a term of 99 years less the last 3 days commencing from 1 July 1898 and has been statutorily extended to 30 June 2047.</v>
          </cell>
          <cell r="AG159" t="str">
            <v>Car Park within Wang Fuk Court comprises a 5-storey with basement level car park building which was completed in 1983.  A total of 408 car parking spaces are provided in the property.</v>
          </cell>
          <cell r="AH159" t="str">
            <v>The property is held by The Link Properties Limited.  It comprises all that piece or parcel of ground in Section A of Tai Po Town Lot No. 27 and is held under Government Lease for a term of 99 years less the last 3 days commencing from 1 July 1898 and has been statutorily extended to 30 June 2047.</v>
          </cell>
          <cell r="AI159" t="str">
            <v/>
          </cell>
          <cell r="AJ159" t="str">
            <v>N</v>
          </cell>
          <cell r="AL159">
            <v>156</v>
          </cell>
          <cell r="AM159" t="str">
            <v>Car Park within Wang Fuk Court comprises a 5-storey with basement level car park completed in 1983.  A total of 408 car parking spaces are provided in the property.</v>
          </cell>
          <cell r="AN159" t="str">
            <v>The property is held by The Link Properties Limited.  It comprises all that piece or parcel of ground in Section A of Tai Po Town Lot No. 27 and is held under Government Lease for a term of 99 years less the last 3 days commencing from 1 July 1898 and has been statutorily extended to 30 June 2047.</v>
          </cell>
          <cell r="AO159">
            <v>1986</v>
          </cell>
          <cell r="AP159" t="str">
            <v>Section A of Tai Po Town Lot No.27</v>
          </cell>
          <cell r="AQ159" t="str">
            <v>R(A)</v>
          </cell>
          <cell r="AR159" t="str">
            <v>Tai Po</v>
          </cell>
          <cell r="AS159" t="str">
            <v>CP</v>
          </cell>
          <cell r="AT159" t="str">
            <v>WF</v>
          </cell>
        </row>
        <row r="160">
          <cell r="A160">
            <v>157</v>
          </cell>
          <cell r="B160">
            <v>162</v>
          </cell>
          <cell r="C160">
            <v>41695</v>
          </cell>
          <cell r="D160">
            <v>41754</v>
          </cell>
          <cell r="E160" t="str">
            <v>Retail and Car Park within Sau Mau Ping (III) Estate</v>
          </cell>
          <cell r="F160" t="str">
            <v>101 Sau Mau Ping Road, Kowloon, Hong Kong</v>
          </cell>
          <cell r="G160" t="str">
            <v xml:space="preserve">Car Park Block, Sau Mau Ping Estate, No. 101 Sau Mau Ping Road, Kowloon
</v>
          </cell>
          <cell r="I160" t="str">
            <v>Retail and Car Park within Sau Mau Ping is bounded by Sau Mau Ping Road on its northern side and Sau Ming Road on its southern side in Kwun Tong of Kowloon. 
The property is situated at the northern fringe of Sau Mau Ping, approximately a 10-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J160" t="str">
            <v>Residential (Group A)</v>
          </cell>
          <cell r="K160" t="str">
            <v>Kwun Tong South OZP S/K14S/18</v>
          </cell>
          <cell r="L160">
            <v>41439</v>
          </cell>
          <cell r="M160" t="str">
            <v>The Link Properties Limited</v>
          </cell>
          <cell r="N160" t="str">
            <v>07060101790011</v>
          </cell>
          <cell r="O160">
            <v>39220</v>
          </cell>
          <cell r="P160" t="str">
            <v>New Kowloon Inland Lot No. 6453</v>
          </cell>
          <cell r="Q160" t="str">
            <v>Held under Government Lease</v>
          </cell>
          <cell r="R160" t="str">
            <v>50 years from 23 February 2007</v>
          </cell>
          <cell r="S160" t="str">
            <v>3% of the rateable value for the time being of the property</v>
          </cell>
          <cell r="T160" t="str">
            <v>7,222/ 833,450 undivided shares</v>
          </cell>
          <cell r="U160">
            <v>41661</v>
          </cell>
          <cell r="V160" t="str">
            <v>- Certified Copy of Waiver Letter from Chief Estate Surveyor Lands Department (HQ) to the Hong Kong Housing Authority (Re : NKIL 6439, 6444, 6453, CWIL 177 &amp; STTL 549) dated 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and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W160" t="str">
            <v>Retail and Car Park within Sau Mau Ping (III) Estate comprises a 4-storey carpark (Car park Block) with a retail unit located on the ground floor which was completed in 2002.  A total of 205 car parking spaces is provided in the property.</v>
          </cell>
          <cell r="X160" t="str">
            <v>Car Park Block : Retail, Car Park and Playground</v>
          </cell>
          <cell r="Z160" t="str">
            <v>Painted and Suspended</v>
          </cell>
          <cell r="AA160" t="str">
            <v>Painted, Tiled and Others</v>
          </cell>
          <cell r="AB160" t="str">
            <v>Tiled and Cement-screeded</v>
          </cell>
          <cell r="AC160" t="str">
            <v>Electricity, Water, Sewage, Sprinklers, Lighting and Hose Reels</v>
          </cell>
          <cell r="AD160" t="str">
            <v>The property is held by The Link Properties Limited.  It comprises 7,222/ 833,450 parts or shares of and in New Kowloon Inland Lot No. 6453 and is held under Government Lease for a term of 50 years from 23 February 2007.</v>
          </cell>
          <cell r="AE160" t="str">
            <v>Retail and Car Park within Sau Mau Ping (III) Estate which was completed in 1996 comprises a 4-storey car park (Car Park Block) with a retail unit located on the ground floor of Sau Mau Ping (III) Estate.  A total of 205 car parking spaces are provided in the property.</v>
          </cell>
          <cell r="AG160" t="str">
            <v>Retail and Car Park within Sau Mau Ping (III) Estate which was completed in 1996 comprises a 4-storey car park (Car Park Block) with a retail unit located on the ground floor of Sau Mau Ping (III) Estate.  A total of 205 car parking spaces are provided in the property.</v>
          </cell>
          <cell r="AH160" t="str">
            <v>The property is held by The Link Properties Limited.  It comprises 7,222/ 833,450 parts or shares of and in New Kowloon Inland Lot No. 6453 and is held under Government Lease for a term of 50 years from 23 February 2007.</v>
          </cell>
          <cell r="AI160" t="str">
            <v/>
          </cell>
          <cell r="AJ160" t="str">
            <v>N</v>
          </cell>
          <cell r="AL160">
            <v>157</v>
          </cell>
          <cell r="AM160" t="str">
            <v>Retail and Car Park within Sau Mau Ping (III) Estate, completed in 1996, comprises a 4-storey car park (Car Park Block) with a retail unit located on the ground floor of Sau Mau Ping (III) Estate.  A total of 205 car parking spaces are provided in the property.</v>
          </cell>
          <cell r="AN160" t="str">
            <v>The property is held by The Link Properties Limited.  It comprises 7,222/ 833,450 equal and undivided shares of and in New Kowloon Inland Lot No. 6453 and is held under Government Lease for a term of 50 years from 23 February 2007.</v>
          </cell>
          <cell r="AO160">
            <v>1996</v>
          </cell>
          <cell r="AP160" t="str">
            <v>101 Sau Ming Road</v>
          </cell>
          <cell r="AQ160" t="str">
            <v>R(A)</v>
          </cell>
          <cell r="AR160" t="str">
            <v>Kwun Tong</v>
          </cell>
          <cell r="AS160" t="str">
            <v>RC</v>
          </cell>
          <cell r="AT160" t="str">
            <v>SMP3D</v>
          </cell>
        </row>
        <row r="161">
          <cell r="A161">
            <v>158</v>
          </cell>
          <cell r="B161">
            <v>156</v>
          </cell>
          <cell r="C161">
            <v>41648</v>
          </cell>
          <cell r="D161">
            <v>41738</v>
          </cell>
          <cell r="E161" t="str">
            <v>Retail and Car Park within Siu On Court</v>
          </cell>
          <cell r="F161" t="str">
            <v>2 Tuen Hing Road, Tuen Mun, New Territories</v>
          </cell>
          <cell r="G161" t="str">
            <v xml:space="preserve">Section A of Tuen Mun Town Lot No. 216;
Kindergarten; and
Youth &amp; Children Centre
</v>
          </cell>
          <cell r="H161" t="str">
            <v>all in Siu On Court, No. 2 Tuen Hing Road, Tuen Mun, New Territories</v>
          </cell>
          <cell r="I161" t="str">
            <v>Retail and Car Park within Siu On Court is bounded by Tuen Hing Road on its northern side, Tuen Mun Road on its eastern side and Tuen Mun Heung Sze Wui Road on its western side in Tuen Mun of the New Territories.
The property is located at the centre of Tuen Mun, approximately a 10-minute walk away Mass Transit Railway (“MTR”) West Rail Tuen Mun Station.  The surrounding area is predominated by public and private residential housing estates with close proximity to amenities and educational institutes.  Public transport facilities such as buses, mini-buses, MTR and Light Rail Transit (“LRT”) are readily available in the area.</v>
          </cell>
          <cell r="J161" t="str">
            <v>Residential (Group A)</v>
          </cell>
          <cell r="K161" t="str">
            <v>Tuen Mun OZP S/TM/31</v>
          </cell>
          <cell r="L161">
            <v>41355</v>
          </cell>
          <cell r="M161" t="str">
            <v>The Link Properties Limited</v>
          </cell>
          <cell r="N161" t="str">
            <v>05121401690296</v>
          </cell>
          <cell r="O161">
            <v>38681</v>
          </cell>
          <cell r="P161" t="str">
            <v>Section A and the Remaining Portion of Tuen Mun Town Lot No. 216</v>
          </cell>
          <cell r="Q161" t="str">
            <v>Held under Government Lease</v>
          </cell>
          <cell r="R161" t="str">
            <v>99 years commencing from 1 July 1898 and  has been extended until 30 June 2047</v>
          </cell>
          <cell r="S161" t="str">
            <v>3% of the rateable value for the time being of the property</v>
          </cell>
          <cell r="T161" t="str">
            <v>Whole share of Section A of TMTL 216 and 2/ 26,863 undivided shares of the Remaining Portion of TMTL 216</v>
          </cell>
          <cell r="U161">
            <v>41661</v>
          </cell>
          <cell r="V161" t="str">
            <v>- Deed Poll (Re : s.A &amp; R.P. of TMTL 216) dated 10 April 1981 was registered by Memorial Nos. TM202690 and TM335231;
- Agreement for the Exclusive Right for Supply and Distribution of Piped Liquefied Petroleum Gas dated 19 October 1979 was registered by Memorial No. TM202691;
- Letter with Carparking Layout Plans dated 10 April 1981 was registered by Memorial No. TM202692;
- Deed of Mutual Covenant in favour of So Kwok Hung dated 22 June 1981 was registered by Memorial No. TM204613.  (Re : Kindergarten and Youth &amp; Children Centre);
- Completion Certificate (Re : Blocks D, E, F, G, H, J &amp; K) in favour of the Director of Housing dated 16 November 1981 was registered by Memorial No. TM213909.  (Re : Kindergarten and Youth &amp; Children Centre);
- No Objection Letter in favour of DLO/ Tuen Mun dated 9 August 1984 was registered by Memorial No. TM249336.  (Re : Kindergarten and Youth &amp; Children Centre);
- Waiver Letter from Lands Department dated 2 August 1999 was registered by Memorial No. TM923024;
- Waiver Letter with Plans from the Government of the Hong Kong Special Administrative Region by the Chief Estate Surveyor/ Headquarters dated 7 November 2005 was registered by Memorial No. 05111200570036 (Re : Kindergarten);
- Waiver Letter with Plans from District Lands Officer, Tuen Mun dated 27 May 2009 was registered by Memorial No. 09102200340034 (Re : Kindergarten); and
- Statutory Declaration of Siu Chun Man as to the Loss of Title Deeds dated 28 December 2012 was registered by Memorial No. 13012300640028 (Re : Kindergarten).</v>
          </cell>
          <cell r="W161" t="str">
            <v>Retail and Car Park within Siu On Court comprises The property comprises a 4-storey car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is provided in the property.</v>
          </cell>
          <cell r="X161" t="str">
            <v xml:space="preserve">Car Park Building : Car Park
</v>
          </cell>
          <cell r="Y161" t="str">
            <v xml:space="preserve">The property also comprises a kindergarten spreads across the ground floor of Ting Yin House and Ting Chi House and a Youth &amp; Children Centre across the ground floor of Ting Kay House, Ting On House and Ting Hoi House in Siu On Court. 
</v>
          </cell>
          <cell r="Z161" t="str">
            <v xml:space="preserve">Painted and Suspended
</v>
          </cell>
          <cell r="AA161" t="str">
            <v>Painted, Papered, Tiled and Others</v>
          </cell>
          <cell r="AB161" t="str">
            <v>Tiled, Cement-screeded and Others</v>
          </cell>
          <cell r="AC161" t="str">
            <v>Electricity, Water, Sewage, Central Air-conditioning, Sprinklers, Smoke Detector, Lighting and Hose Reels</v>
          </cell>
          <cell r="AD161" t="str">
            <v>The property is held by The Link Properties Limited.  It comprises whole share of Section A of TMTL 216 and 2 26,863 parts or shares of the Remaining Portion of TMTL 216 of and in Section A and the Remaining Portion of Tuen Mun Town Lot No. 216 and is held under Government Lease for a term of 99 years commencing from 1 July 1898 and has been extended until 30 June 2047.</v>
          </cell>
          <cell r="AE161" t="str">
            <v>Retail and Car Park within Siu On Court comprises a 4-storey split level car 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are provided in the property.</v>
          </cell>
          <cell r="AF161" t="str">
            <v>The property is held by The Link Properties Limited.  It comprises all that piece or parcel of ground in Section A of Tuen Mun Town Lot No. 216 and 2 26,863 parts or shares of and in the Remaining Portion of Tuen Mun Town Lot No. 216, and is held under Government Lease for a term of 99 years less the last 3 days commencing from 1 July 1898 and has been statutorily extended to 30 June 2047.</v>
          </cell>
          <cell r="AG161" t="str">
            <v>Retail and Car Park within Siu On Court comprises a 4-storey split level car 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are provided in the property.</v>
          </cell>
          <cell r="AH161" t="str">
            <v>The property is held by The Link Properties Limited.  It comprises all that piece or parcel of ground in Section A of Tuen Mun Town Lot No. 216 and 2 26,863 parts or shares of and in the Remaining Portion of Tuen Mun Town Lot No. 216, and is held under Government Lease for a term of 99 years less the last 3 days commencing from 1 July 1898 and has been statutorily extended to 30 June 2047.</v>
          </cell>
          <cell r="AI161" t="str">
            <v/>
          </cell>
          <cell r="AJ161" t="str">
            <v>N</v>
          </cell>
          <cell r="AL161">
            <v>158</v>
          </cell>
          <cell r="AM161" t="str">
            <v>Retail and Car Park within Siu On Court comprises a 4-storey split-level car 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are provided in the property.</v>
          </cell>
          <cell r="AN161" t="str">
            <v>The property is held by The Link Properties Limited.  It comprises all that piece or parcel of ground in Section A of Tuen Mun Town Lot No. 216 and 2/ 26,863 equal and undivided shares of and in the Remaining Portion of Tuen Mun Town Lot No. 216, and is held under Government Lease for a term of 99 years less the last 3 days commencing from 1 July 1898 and has been statutorily extended to 30 June 2047.</v>
          </cell>
          <cell r="AO161">
            <v>1981</v>
          </cell>
          <cell r="AP161" t="str">
            <v>2 Tuen Hing Road</v>
          </cell>
          <cell r="AQ161" t="str">
            <v>R(A)</v>
          </cell>
          <cell r="AR161" t="str">
            <v>Tuen Mun</v>
          </cell>
          <cell r="AS161" t="str">
            <v>RC</v>
          </cell>
          <cell r="AT161" t="str">
            <v>SN</v>
          </cell>
        </row>
        <row r="162">
          <cell r="A162">
            <v>159</v>
          </cell>
          <cell r="B162">
            <v>160</v>
          </cell>
          <cell r="C162">
            <v>41688</v>
          </cell>
          <cell r="D162">
            <v>41716</v>
          </cell>
          <cell r="E162" t="str">
            <v>Car Park within Upper Ngau Tau Kok Estate</v>
          </cell>
          <cell r="F162" t="str">
            <v>10 On Tak Road, Kowloon</v>
          </cell>
          <cell r="G162" t="str">
            <v xml:space="preserve">Commercial/ Car Park Accommodation, Multi-storey Car Park Accommodation; and
Associated Areas
</v>
          </cell>
          <cell r="H162" t="str">
            <v>all in Upper Ngau Tau Kok Estate, No. 10 On Tak Road, Kowloon</v>
          </cell>
          <cell r="I162" t="str">
            <v xml:space="preserve">Car Park within Upper Ngau Tau Kok Estate is bounded by On Shin Road on its eastern side and On Tak Road on its western side in Ngau Tau Kok of Kowloon. 
The property is located at the centre of Ngau Tau Kok, within a 5-minute walk from Mass Transit Railway (‘’MTR’’) Ngau Tau Kok Station.  The surrounding area is predominated by public and private residential housing estates as well as industrial buildings with close proximity to amenities and educational institutes.  Public transport facilities such as buses, mini-buses and MTR are readily available in the area.  </v>
          </cell>
          <cell r="J162" t="str">
            <v>Residential (Group A)</v>
          </cell>
          <cell r="K162" t="str">
            <v>Kwun Tong South OZP S/K14S/18</v>
          </cell>
          <cell r="L162">
            <v>41439</v>
          </cell>
          <cell r="M162" t="str">
            <v>The Link Properties Limited</v>
          </cell>
          <cell r="N162" t="str">
            <v>08080801550020</v>
          </cell>
          <cell r="O162">
            <v>39220</v>
          </cell>
          <cell r="P162" t="str">
            <v>New Kowloon Inland Lot No. 6471</v>
          </cell>
          <cell r="Q162" t="str">
            <v>Held under Government Lease</v>
          </cell>
          <cell r="R162" t="str">
            <v>50 years from 6 May 2008</v>
          </cell>
          <cell r="S162" t="str">
            <v>3% of the rateable value for the time being of the property</v>
          </cell>
          <cell r="T162" t="str">
            <v>9,334/ 126,664 undivided shares</v>
          </cell>
          <cell r="U162">
            <v>41661</v>
          </cell>
          <cell r="V162" t="str">
            <v xml:space="preserve">- Certified Copy of Waiver Letter from Chief Estate Surveyor Lands Department Headquarters (Re : TCTL 40, FSSTL 234 and NKIL 6471) dated 3 December 2004 was registered by Memorial No. 08052002090064; and
- Deed of Multi Covenant with Plans dated 29 July 2008 was registered by Memorial No. 08080801550017.
</v>
          </cell>
          <cell r="W162" t="str">
            <v>Car Park within Upper Ngau Tau Kok Estate comprises a 3-storey carpark building as well as associated areas in Upper Ngau Tau Kok Estate which was completed in 2002.  A total of 228 car parking spaces is provided in the property.</v>
          </cell>
          <cell r="X162" t="str">
            <v xml:space="preserve">Multi-storey Car Park Accommodation : Car Park
</v>
          </cell>
          <cell r="Y162" t="str">
            <v>The property also comprises associated areas in Ngau Tau Kok Estate.</v>
          </cell>
          <cell r="Z162" t="str">
            <v xml:space="preserve">Painted
</v>
          </cell>
          <cell r="AA162" t="str">
            <v>Painted</v>
          </cell>
          <cell r="AB162" t="str">
            <v>Cement-screeded</v>
          </cell>
          <cell r="AC162" t="str">
            <v>Sprinklers, Lighting and Hose Reels</v>
          </cell>
          <cell r="AD162" t="str">
            <v>The property is held by The Link Properties Limited.  It comprises 9,334/ 126,664 parts or shares of and in New Kowloon Inland Lot No. 6471 and is held under Government Lease for a term of 50 years from 6 May 2008.</v>
          </cell>
          <cell r="AE162" t="str">
            <v>Car Park within Upper Ngau Tau Kok Estate comprises a 3-storey car park building as well as associated areas in Upper Ngau Tau Kok Estate which was completed in 2002.  A total of 228 car parking spaces are provided in the property.</v>
          </cell>
          <cell r="AG162" t="str">
            <v>Car Park within Upper Ngau Tau Kok Estate comprises a 3-storey car park building as well as associated areas in Upper Ngau Tau Kok Estate which was completed in 2002.  A total of 228 car parking spaces are provided in the property.</v>
          </cell>
          <cell r="AH162" t="str">
            <v>The property is held by The Link Properties Limited.  It comprises 9,334/ 126,664 parts or shares of and in New Kowloon Inland Lot No. 6471 and is held under Government Lease for a term of 50 years from 6 May 2008.</v>
          </cell>
          <cell r="AI162" t="str">
            <v/>
          </cell>
          <cell r="AJ162" t="str">
            <v>N</v>
          </cell>
          <cell r="AL162">
            <v>159</v>
          </cell>
          <cell r="AM162" t="str">
            <v>Car Park within Upper Ngau Tau Kok Estate comprises a 3-storey car park building as well as associated areas in Upper Ngau Tau Kok Estate completed in 2002.  A total of 228 car parking spaces are provided in the property.</v>
          </cell>
          <cell r="AN162" t="str">
            <v>The property is held by The Link Properties Limited.  It comprises 9,334/ 126,664 equal and undivided shares of and in New Kowloon Inland Lot No. 6471 and is held under Government Lease for a term of 50 years from 6 May 2008.</v>
          </cell>
          <cell r="AO162">
            <v>2002</v>
          </cell>
          <cell r="AP162" t="str">
            <v>15 On Tak Street</v>
          </cell>
          <cell r="AQ162" t="str">
            <v>R(A)</v>
          </cell>
          <cell r="AR162" t="str">
            <v>Kwun Tong</v>
          </cell>
          <cell r="AS162" t="str">
            <v>CP</v>
          </cell>
          <cell r="AT162" t="str">
            <v>UNTKD</v>
          </cell>
        </row>
        <row r="163">
          <cell r="A163">
            <v>160</v>
          </cell>
          <cell r="B163">
            <v>158</v>
          </cell>
          <cell r="C163">
            <v>41641</v>
          </cell>
          <cell r="D163">
            <v>41731</v>
          </cell>
          <cell r="E163" t="str">
            <v>Car Park within Ching Wang Court</v>
          </cell>
          <cell r="F163" t="str">
            <v>1 Nga Ying Chau Street, Tsing Yi, New Territories, Hong Kong</v>
          </cell>
          <cell r="G163" t="str">
            <v xml:space="preserve">Carport, Ching Wang Court, No. 1 Nga Ying Chau Street, Tsing Yi, New Territories
</v>
          </cell>
          <cell r="I163" t="str">
            <v>Car Park within Ching Wang Court is bounded by Kwong Wang Street on its north-western side and Island House Lane on its north-eastern side in Tsing Yi of the New Territories. 
The property is located at the south-eastern fringe of Tai Po, close to Yuen Chau Tsai Park, approximately a 5-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J163" t="str">
            <v>Residential (Group A)</v>
          </cell>
          <cell r="K163" t="str">
            <v>Tsing Yi OZP S/TY/24</v>
          </cell>
          <cell r="L163">
            <v>40165</v>
          </cell>
          <cell r="M163" t="str">
            <v>The Link Properties Limited</v>
          </cell>
          <cell r="N163" t="str">
            <v>05121401690046</v>
          </cell>
          <cell r="O163">
            <v>38681</v>
          </cell>
          <cell r="P163" t="str">
            <v>Tsing Yi Town Lot No. 137</v>
          </cell>
          <cell r="Q163" t="str">
            <v>Held under Government Lease</v>
          </cell>
          <cell r="R163" t="str">
            <v>50 years from 20 April 1999</v>
          </cell>
          <cell r="S163" t="str">
            <v>3% of the rateable value for the time being of the property</v>
          </cell>
          <cell r="T163" t="str">
            <v>2,516/ 36,665 undivided shares</v>
          </cell>
          <cell r="U163">
            <v>41661</v>
          </cell>
          <cell r="V163" t="str">
            <v>- Completion Certificate for Blocks A &amp; B dated 8 January 2001 was registered by Memorial No. TW1386915; and
- Deed of Mutual Covenant with Plans dated 15 January 2001 was registered by Memorial No. TW1388698.</v>
          </cell>
          <cell r="W163" t="str">
            <v>Car Park within Ching Wang Court comprises a 2-storeys carport building in Ching Wang Court which  was completed in 1983.  A total of 179 car parking spaces is provided in the property.</v>
          </cell>
          <cell r="X163" t="str">
            <v xml:space="preserve">Carport : Car Park
</v>
          </cell>
          <cell r="Z163" t="str">
            <v xml:space="preserve">Painted
</v>
          </cell>
          <cell r="AA163" t="str">
            <v xml:space="preserve">Painted </v>
          </cell>
          <cell r="AB163" t="str">
            <v>Cement-screeded</v>
          </cell>
          <cell r="AC163" t="str">
            <v>Lighting and Hose Reels</v>
          </cell>
          <cell r="AD163" t="str">
            <v>The property is held by The Link Properties Limited.  It comprises 2,516/ 36,665 parts or shares of and in Tsing Yi Town Lot No. 137 and is held under Government Lease for a term of 50 years from 20 April 1999.</v>
          </cell>
          <cell r="AE163" t="str">
            <v>Car Park within Ching Wang Court comprises a 2-storeys carport building in Ching Wang Court which  was completed in 2001.  A total of 179 car parking spaces are provided in the property.</v>
          </cell>
          <cell r="AG163" t="str">
            <v>Car Park within Ching Wang Court comprises a 2-storeys carport building in Ching Wang Court which  was completed in 2001.  A total of 179 car parking spaces are provided in the property.</v>
          </cell>
          <cell r="AH163" t="str">
            <v>The property is held by The Link Properties Limited.  It comprises 2,516/ 36,665 parts or shares of and in Tsing Yi Town Lot No. 137 and is held under Government Lease for a term of 50 years from 20 April 1999.</v>
          </cell>
          <cell r="AI163" t="str">
            <v/>
          </cell>
          <cell r="AJ163" t="str">
            <v>N</v>
          </cell>
          <cell r="AL163">
            <v>160</v>
          </cell>
          <cell r="AM163" t="str">
            <v>Car Park within Ching Wang Court comprises a 2-storey car park building in Ching Wang Court completed in 2001.  A total of 179 car parking spaces are provided in the property.</v>
          </cell>
          <cell r="AN163" t="str">
            <v>The property is held by The Link Properties Limited.  It comprises 2,516/ 36,665 equal and undivided shares of and in Tsing Yi Town Lot No. 137 and is held under Government Lease for a term of 50 years from 20 April 1999.</v>
          </cell>
          <cell r="AO163">
            <v>2001</v>
          </cell>
          <cell r="AP163" t="str">
            <v>1 Nga Ying Chau Street</v>
          </cell>
          <cell r="AQ163" t="str">
            <v>R(A)</v>
          </cell>
          <cell r="AR163" t="str">
            <v>Kwai Chung and Tsing Yi</v>
          </cell>
          <cell r="AS163" t="str">
            <v>CP</v>
          </cell>
          <cell r="AT163" t="str">
            <v>CWG</v>
          </cell>
        </row>
        <row r="164">
          <cell r="A164">
            <v>161</v>
          </cell>
          <cell r="B164">
            <v>163</v>
          </cell>
          <cell r="C164">
            <v>41674</v>
          </cell>
          <cell r="D164">
            <v>41702</v>
          </cell>
          <cell r="E164" t="str">
            <v>Car Park within Yee Kok Court</v>
          </cell>
          <cell r="F164" t="str">
            <v>Cheung Sha Wan Road, Cheung Sha Wan, Kowloon</v>
          </cell>
          <cell r="G164" t="str">
            <v xml:space="preserve">Section A of New Kowloon Inland Lot No. 5911, Kowloon
</v>
          </cell>
          <cell r="I164" t="str">
            <v xml:space="preserve">Car Park within Yee Kok Court is bounded by Cheung Sha Wan Road on its north-eastern side in Sham Shui Po of Kowloon.
The property is located at the south-eastern fringe of Cheung Sha Wan, opposite to Cheung Sha Wan Factory Estate, approximately a 3-minute walk from Mass Transit Railway (“MTR”) Cheung Sha Wan Station.  The surrounding area is predominated by public housing estates and industrial properties with close proximity to amenities and educational institutes.  Public transport facilities such as buses, MTR and mini-buses are readily available in the area.  </v>
          </cell>
          <cell r="J164" t="str">
            <v>Residential (Group A)</v>
          </cell>
          <cell r="K164" t="str">
            <v>Cheung Sha Wan OZP S/K5/35</v>
          </cell>
          <cell r="L164">
            <v>41649</v>
          </cell>
          <cell r="M164" t="str">
            <v>The Link Properties Limited</v>
          </cell>
          <cell r="N164" t="str">
            <v>05121401690392</v>
          </cell>
          <cell r="O164">
            <v>38681</v>
          </cell>
          <cell r="P164" t="str">
            <v>Section A of New Kowloon Inland Lot No. 5911</v>
          </cell>
          <cell r="Q164" t="str">
            <v>Held under Government Lease</v>
          </cell>
          <cell r="R164" t="str">
            <v>99 years commencing from 1 July 1898 and  has been extended until 30 June 2047</v>
          </cell>
          <cell r="S164" t="str">
            <v>3% of the rateable value for the time being of the property</v>
          </cell>
          <cell r="T164" t="str">
            <v>Whole share of the subject lot</v>
          </cell>
          <cell r="U164">
            <v>41661</v>
          </cell>
          <cell r="V164" t="str">
            <v>- Management Undertaking (Re : NKIL 5911) dated 10 April 1981 was registered by Memorial No. UB2058868;
- Deed of Variation of Crown Lease dated 20 June 1981 was registered by Memorial No. UB2108202; and
- Letter with Car Parking Layout Plans dated 2 July 1981 Superseding the Plans Annexed to Letter Memorial No. UB2061659was registered by Memorial No. UB2114043.</v>
          </cell>
          <cell r="W164" t="str">
            <v>Car Park within Yee Kok Court comprises a 4-storey with basement level carpark building which was completed in 1981.  A total of 240 car parking spaces is provided in the property.</v>
          </cell>
          <cell r="X164" t="str">
            <v xml:space="preserve">Car Park Building : Car Park
</v>
          </cell>
          <cell r="Z164" t="str">
            <v xml:space="preserve">Painted
</v>
          </cell>
          <cell r="AA164" t="str">
            <v>Painted</v>
          </cell>
          <cell r="AB164" t="str">
            <v>Cement-screeded</v>
          </cell>
          <cell r="AC164" t="str">
            <v>Sprinklers, Lighting and Hose Reels</v>
          </cell>
          <cell r="AD164" t="str">
            <v>The property is held by The Link Properties Limited.  It comprises whole share of the subject lot of and in Section A of New Kowloon Inland Lot No. 5911 and is held under Government Lease for a term of 99 years commencing from 1 July 1898 and has been extended until 30 June 2047.</v>
          </cell>
          <cell r="AE164" t="str">
            <v>Car Park within Yee Kok Court comprises a 5-storey with basement level car park building which was completed in 1981.  A total of 240 car parking spaces are provided in the property.</v>
          </cell>
          <cell r="AF164" t="str">
            <v>The property is held by The Link Properties Limited.  It comprises all that piece or parcel of ground in Section A of New Kowloon Inland Lot No. 5911 and is held under Government Lease for a term of 99 years less the last 3 days commencing from 1 July 1898 and has been statutorily extended to 30 June 2047.</v>
          </cell>
          <cell r="AG164" t="str">
            <v>Car Park within Yee Kok Court comprises a 5-storey with basement level car park building which was completed in 1981.  A total of 240 car parking spaces are provided in the property.</v>
          </cell>
          <cell r="AH164" t="str">
            <v>The property is held by The Link Properties Limited.  It comprises all that piece or parcel of ground in Section A of New Kowloon Inland Lot No. 5911 and is held under Government Lease for a term of 99 years less the last 3 days commencing from 1 July 1898 and has been statutorily extended to 30 June 2047.</v>
          </cell>
          <cell r="AI164" t="str">
            <v/>
          </cell>
          <cell r="AJ164" t="str">
            <v>N</v>
          </cell>
          <cell r="AL164">
            <v>161</v>
          </cell>
          <cell r="AM164" t="str">
            <v>Car Park within Yee Kok Court comprises a 5-storey with basement level car park building completed in 1981.  A total of 240 car parking spaces are provided in the property.</v>
          </cell>
          <cell r="AN164" t="str">
            <v>The property is held by The Link Properties Limited.  It comprises all that piece or parcel of ground in Section A of New Kowloon Inland Lot No. 5911 and is held under Government Lease for a term of 99 years less the last 3 days commencing from 1 July 1898 and has been statutorily extended to 30 June 2047.</v>
          </cell>
          <cell r="AO164">
            <v>1981</v>
          </cell>
          <cell r="AP164" t="str">
            <v>329-343 Cheung Sha Wan Road Cheung Sha Wan</v>
          </cell>
          <cell r="AQ164" t="str">
            <v>R(A)</v>
          </cell>
          <cell r="AR164" t="str">
            <v>Sham Shui Po</v>
          </cell>
          <cell r="AS164" t="str">
            <v>CP</v>
          </cell>
          <cell r="AT164" t="str">
            <v>YK</v>
          </cell>
        </row>
        <row r="165">
          <cell r="A165">
            <v>162</v>
          </cell>
          <cell r="B165">
            <v>161</v>
          </cell>
          <cell r="C165">
            <v>41658</v>
          </cell>
          <cell r="D165">
            <v>41748</v>
          </cell>
          <cell r="E165" t="str">
            <v>Retail and Car Park within Tai Ping Estate</v>
          </cell>
          <cell r="F165" t="str">
            <v>8 Po Ping Road, Sheung Shui, New Territories</v>
          </cell>
          <cell r="G165" t="str">
            <v xml:space="preserve">Portion of the Integrated HA Accommodation;
Car Park Block; and
Open Car Parks
</v>
          </cell>
          <cell r="H165" t="str">
            <v>all in Tai Ping Estate, No. 8 Po Ping Road, Sheung Shui, New Territories</v>
          </cell>
          <cell r="I165" t="str">
            <v xml:space="preserve">Retail and Car Park within Tai Ping Estate is bounded by Fanling Highway on its northern side, Po Kin Road on its southern side, Pak Wo Road on its eastern side and Po Ping Road on its western side in Sheung Shui of the New Territories.
The property is located at the southern fringe of Sheung Shui District, opposite to the North District Hospital, approximately a 10-minute walk from Mass Transit Railway (“MTR”) East Rail Sheung Shui Station.  The surrounding area is predominated by public and private residential housing estates with close proximity to educational institutes and amenities.  Public transport facilities such as MTR, buses and mini-buses are readily available in the area. </v>
          </cell>
          <cell r="J165" t="str">
            <v>Residential (Group A)</v>
          </cell>
          <cell r="K165" t="str">
            <v>Fanling/ Sheung Shui OZP S/FSS/19</v>
          </cell>
          <cell r="L165">
            <v>41628</v>
          </cell>
          <cell r="M165" t="str">
            <v>The Link Properties Limited</v>
          </cell>
          <cell r="N165" t="str">
            <v>05121600430022</v>
          </cell>
          <cell r="O165">
            <v>38681</v>
          </cell>
          <cell r="P165" t="str">
            <v>Fanling Sheung Shui Town Lot No. 223</v>
          </cell>
          <cell r="Q165" t="str">
            <v>Held under Government Lease</v>
          </cell>
          <cell r="R165" t="str">
            <v>50 years from 24 January 2002</v>
          </cell>
          <cell r="S165" t="str">
            <v>3% of the rateable value for the time being of the property</v>
          </cell>
          <cell r="T165" t="str">
            <v>2,787/ 86,121 undivided shares</v>
          </cell>
          <cell r="U165">
            <v>41655</v>
          </cell>
          <cell r="V165" t="str">
            <v>- Deed of Grant of Rights with Plan (Re : Footbridge) dated 24 January 2002 was registered by Memorial No. N525275;
- Deed of Mutual Covenant with Plan dated 22 March 2002 was registered by Memorial No. N526633;
- Certified Copy of Waiver Letter dated 3 December 2004 was registered by Memorial No. N574364;
- Re-execution of Waiver Letter from the Government of the HKSAR by Lands Department to the Hong Kong Housing Authority and the Link Properties Limited dated 19 July 2005 was registered by Memorial No. 05082000660016; and
- Deed Poll with Plan dated 20 October 2005 was registered by Memorial No. 05121600430018 (Re : Portions of the Integrated HA Accommodation)</v>
          </cell>
          <cell r="W165" t="str">
            <v>Retail and Car Park within Tai Ping Estate comprises a 2-storey carpark building (Car Park Block) with retail shops on the ground floor of Ping Hay House (Portions of the Integrated HA Accommodation) which was completed in 1989.  In addition, it also includes open car parks in Tai Ping Estate.  A total of 101 car parking spaces is provided in the property.</v>
          </cell>
          <cell r="X165" t="str">
            <v xml:space="preserve">Car Park Block : Car Park
</v>
          </cell>
          <cell r="Y165" t="str">
            <v>The property also comprises portions of the integrated HA accommodation on the ground floor of Ping Hay House and various open car parks in Tai Ping Estate.</v>
          </cell>
          <cell r="Z165" t="str">
            <v xml:space="preserve">Painted
</v>
          </cell>
          <cell r="AA165" t="str">
            <v>Tiled and Others</v>
          </cell>
          <cell r="AB165" t="str">
            <v>Cement-screeded and Others</v>
          </cell>
          <cell r="AC165" t="str">
            <v>Gas, Electricity, Water, Sewage, Air-conditioning, Sprinklers, Smoke Detector, Lighting and Hose Reels</v>
          </cell>
          <cell r="AD165" t="str">
            <v>The property is held by The Link Properties Limited.  It comprises 2,787/ 86,121 parts or shares of and in Fanling Sheung Shui Town Lot No. 223 and is held under Government Lease for a term of 50 years from 24 January 2002.</v>
          </cell>
          <cell r="AE165" t="str">
            <v>Retail and Car Park within Tai Ping Estate which was completed in 1989 comprises a 2-storey car park building (Car Park Block) with retail shops on the ground floor of Ping Hay House (Portions of the Integrated HA Accommodation). In addition, it includes open car parks in Tai Ping Estate.  A total of 101 car parking spaces are provided in the property.</v>
          </cell>
          <cell r="AG165" t="str">
            <v>Retail and Car Park within Tai Ping Estate which was completed in 1989 comprises a 2-storey car park building (Car Park Block) with retail shops on the ground floor of Ping Hay House (Portions of the Integrated HA Accommodation). In addition, it includes open car parks in Tai Ping Estate.  A total of 101 car parking spaces are provided in the property.</v>
          </cell>
          <cell r="AH165" t="str">
            <v>The property is held by The Link Properties Limited.  It comprises 2,787/ 86,121 parts or shares of and in Fanling Sheung Shui Town Lot No. 223 and is held under Government Lease for a term of 50 years from 24 January 2002.</v>
          </cell>
          <cell r="AI165" t="str">
            <v/>
          </cell>
          <cell r="AJ165" t="str">
            <v>N</v>
          </cell>
          <cell r="AL165">
            <v>162</v>
          </cell>
          <cell r="AM165" t="str">
            <v>Retail and Car Park within Tai Ping Estate, completed in 1989, comprises a 2-storey car park building (Car Park Block) with retail shops on the ground floor of Ping Hay House (Portions of the Integrated HA Accommodation). In addition, it includes open car parks in Tai Ping Estate.  A total of 101 car parking spaces are provided in the property.</v>
          </cell>
          <cell r="AN165" t="str">
            <v>The property is held by The Link Properties Limited.  It comprises 2,787/ 86,121 equal and undivided shares of and in Fanling Sheung Shui Town Lot No. 223 and is held under Government Lease for a term of 50 years from 24 January 2002.</v>
          </cell>
          <cell r="AO165">
            <v>1989</v>
          </cell>
          <cell r="AP165" t="str">
            <v>8 Po Ping Road</v>
          </cell>
          <cell r="AQ165" t="str">
            <v>R(A)</v>
          </cell>
          <cell r="AR165" t="str">
            <v>North</v>
          </cell>
          <cell r="AS165" t="str">
            <v>RC</v>
          </cell>
          <cell r="AT165" t="str">
            <v>TAP</v>
          </cell>
        </row>
        <row r="166">
          <cell r="A166">
            <v>163</v>
          </cell>
          <cell r="B166">
            <v>159</v>
          </cell>
          <cell r="C166">
            <v>41676</v>
          </cell>
          <cell r="D166">
            <v>41704</v>
          </cell>
          <cell r="E166" t="str">
            <v>Retail and Car Park within Hung Hom Estate</v>
          </cell>
          <cell r="F166" t="str">
            <v>9 Dyer Avenue, Kowloon</v>
          </cell>
          <cell r="G166" t="str">
            <v xml:space="preserve">Integrated Commercial/ Car Park Accommodation, Hung Fai House and Hung Sing House;
Open Car Parks; and
Associated Areas
</v>
          </cell>
          <cell r="H166" t="str">
            <v>all in Hung Hom Estate I, No. 9 Dyer Avenue, Kowloon</v>
          </cell>
          <cell r="I166" t="str">
            <v>Retail and Car Park within Hung Hom Estate is bounded by Dyer Avenue on its southern side and Wai Wan Lane on its northern side in Hung Hom of Kowloon.
The property is located at the central part of Hung Hom next to the Traffic West Kowloon Operational Base, near to Hutchison Park.  It is approximately 10 minutes’ mini-bus journey from Mass Transit Railway (“MTR”) Hung Hom Station.  The surrounding area is predominated by public and private residential housing estates and industrial properties with close proximity to amenities and recreational facilities.  Public transport  facilities such as buses, MTR and mini-buses are readily available in the area.</v>
          </cell>
          <cell r="J166" t="str">
            <v>Residential (Group A)</v>
          </cell>
          <cell r="K166" t="str">
            <v>Hung Hom OZP S/K9/24</v>
          </cell>
          <cell r="L166">
            <v>40466</v>
          </cell>
          <cell r="M166" t="str">
            <v>The Link Properties Limited</v>
          </cell>
          <cell r="N166" t="str">
            <v>09011201920010</v>
          </cell>
          <cell r="O166">
            <v>39813</v>
          </cell>
          <cell r="P166" t="str">
            <v>Hung Hom Inland Lot No. 554</v>
          </cell>
          <cell r="Q166" t="str">
            <v>Held under Government Lease</v>
          </cell>
          <cell r="R166" t="str">
            <v>50 years from 29 August 2008</v>
          </cell>
          <cell r="S166" t="str">
            <v>3% of the rateable value for the time being of the property</v>
          </cell>
          <cell r="T166" t="str">
            <v>1,573/ 51,548 undivided shares</v>
          </cell>
          <cell r="U166">
            <v>41661</v>
          </cell>
          <cell r="V166" t="str">
            <v>- Certified Copy of Waiver Letter from Chief Estate Surveyor Lands Department Headquarters (Re : HHIL 554 and NKIL 6460) dated 3 December 2004 was registered by Memorial No. 08092902310019; and
- Deed of Mutual Covenant with Plans dated 31 December 2008 was registered by Memorial No. 0901090230008.</v>
          </cell>
          <cell r="W166" t="str">
            <v>Retail and Car Park within Hung Hom Estate comprises a single storey carpark podium (Car Park Block).  In addition, the property also includes various shop units on the lower ground floor located within residential block of Hung Fai House as well as open car parks and associated areas in Hung Hom Estate.  The property was completed in 1999.  A total of 45 car parking spaces is provided in the property.</v>
          </cell>
          <cell r="X166" t="str">
            <v xml:space="preserve">Car Park Accommodation : Car Park
Integrated Commercial/ Car Park Accommodation in Hung Fai House and Hung Sing House : Retail
</v>
          </cell>
          <cell r="Y166" t="str">
            <v>The property also comprises various open car parks and associated areas within Hung Hom Estate.</v>
          </cell>
          <cell r="Z166" t="str">
            <v xml:space="preserve">Painted and Suspended
</v>
          </cell>
          <cell r="AA166" t="str">
            <v>Painted and Panel</v>
          </cell>
          <cell r="AB166" t="str">
            <v>Tiled and Cement-screeded</v>
          </cell>
          <cell r="AC166" t="str">
            <v>Gas, Electricity, Water, Sewage, Sprinklers and Lighting</v>
          </cell>
          <cell r="AD166" t="str">
            <v>The property is held by The Link Properties Limited.  It comprises 1,573/ 51,548 parts or shares of and in Hung Hom Inland Lot No. 554 and is held under Government Lease for a term of 50 years from 29 August 2008.</v>
          </cell>
          <cell r="AE166" t="str">
            <v>Retail and Car Park within Hung Hom Estate comprises a single-storey car park podium (Car Park Block).  In addition, the property includes various shop units on the lower ground floor located within residential block of Hung Fai House as well as open car parks and associated areas in Hung Hom Estate.  The property was completed in 1999.  A total of 45 car parking spaces are provided in the property.</v>
          </cell>
          <cell r="AG166" t="str">
            <v>Retail and Car Park within Hung Hom Estate comprises a single-storey car park podium (Car Park Block).  In addition, the property includes various shop units on the lower ground floor located within residential block of Hung Fai House as well as open car parks and associated areas in Hung Hom Estate.  The property was completed in 1999.  A total of 45 car parking spaces are provided in the property.</v>
          </cell>
          <cell r="AH166" t="str">
            <v>The property is held by The Link Properties Limited.  It comprises 1,573/ 51,548 parts or shares of and in Hung Hom Inland Lot No. 554 and is held under Government Lease for a term of 50 years from 29 August 2008.</v>
          </cell>
          <cell r="AI166" t="str">
            <v/>
          </cell>
          <cell r="AJ166" t="str">
            <v>N</v>
          </cell>
          <cell r="AL166">
            <v>163</v>
          </cell>
          <cell r="AM166" t="str">
            <v>Retail and Car Park within Hung Hom Estate comprises a single-storey car park building (Car Park Block).  In addition, the property includes various shop units on the lower ground floor of Hung Fai House as well as open car parks in Hung Hom Estate.  The property was completed in 1999.  A total of 45 car parking spaces are provided in the property.</v>
          </cell>
          <cell r="AN166" t="str">
            <v>The property is held by The Link Properties Limited.  It comprises 1,573/ 51,548 equal and undivided shares of and in Hung Hom Inland Lot No. 554 and is held under Government Lease for a term of 50 years from 29 August 2008.</v>
          </cell>
          <cell r="AO166">
            <v>1999</v>
          </cell>
          <cell r="AP166" t="str">
            <v>9 Dyer Avenue</v>
          </cell>
          <cell r="AQ166" t="str">
            <v>R(A)</v>
          </cell>
          <cell r="AR166" t="str">
            <v>Kowloon City</v>
          </cell>
          <cell r="AS166" t="str">
            <v>RC</v>
          </cell>
          <cell r="AT166" t="str">
            <v>HH</v>
          </cell>
        </row>
        <row r="167">
          <cell r="A167">
            <v>164</v>
          </cell>
          <cell r="B167">
            <v>164</v>
          </cell>
          <cell r="C167">
            <v>41641</v>
          </cell>
          <cell r="D167">
            <v>41769</v>
          </cell>
          <cell r="E167" t="str">
            <v>Retail and Car Park within Tung Hei Court</v>
          </cell>
          <cell r="F167" t="str">
            <v>38 Yiu Hing Road, Hong Kong</v>
          </cell>
          <cell r="G167" t="str">
            <v>Kindergarten on Ground Floor, Blocks A &amp; B (King Hei House &amp; Yat Hei House); and
Car Park Block at Section A of Shau Kei Wan Inland Lot No. 834</v>
          </cell>
          <cell r="H167" t="str">
            <v xml:space="preserve">all in Tung Hei Court, No. 38 Yiu Hing Road, Hong Kong
</v>
          </cell>
          <cell r="I167" t="str">
            <v xml:space="preserve">Retail and Car Park within Tung Hei Court is bounded by Yiu Hing Road on its northern, eastern and western sides in Shau Kei Wan of Hong Kong.
The property is located on a hill slope at the western fringe of Shau Kei Wan, approximately a 15-minute walk from Mass Transit Railway (‘’MTR’’) Sai Wan Ho Station.  The surrounding area is predominated by public and private residential housing estates with close proximity to amenities and educational institutes.  Public transport facility such as MTR, buses and mini-buses are readily available in the area.  </v>
          </cell>
          <cell r="J167" t="str">
            <v>Residential (Group A)</v>
          </cell>
          <cell r="K167" t="str">
            <v>Shau Kei Wan OZP S/H9/16</v>
          </cell>
          <cell r="L167">
            <v>40165</v>
          </cell>
          <cell r="M167" t="str">
            <v>The Link Properties Limited</v>
          </cell>
          <cell r="N167" t="str">
            <v>05121601140056</v>
          </cell>
          <cell r="O167">
            <v>38681</v>
          </cell>
          <cell r="P167" t="str">
            <v>Section A and the Remaining Portion of Shau Kei Wan Inland Lot no. 834</v>
          </cell>
          <cell r="Q167" t="str">
            <v>Held under Government Lease</v>
          </cell>
          <cell r="R167" t="str">
            <v>Commencing from 20 June 1989 to 30 June 2047</v>
          </cell>
          <cell r="S167" t="str">
            <v>3% of the rateable value for the time being of the property</v>
          </cell>
          <cell r="T167" t="str">
            <v>Whole share of Section A of SKWIL 834 and 690/ 122,407 undivided shares of the Remaining Portion of SKWIL 834</v>
          </cell>
          <cell r="U167">
            <v>41661</v>
          </cell>
          <cell r="V167" t="str">
            <v>- Deed Poll with Plan (Re : s.A &amp; R.P.) dated 11 November 1994 was registered by Memorial No. UB6180889 (Re : Kindergarten);
- Completion Certificate by the Director of Housing dated 11 December 1995 was registered by Memorial No. UB6475460 (Re : Kindergarten); and
- Deed of Mutual Covenant and Deed of Grant with Plans dated 11 December 1995 was registered by Memorial No. UB6480015 (Re : Kindergarten).</v>
          </cell>
          <cell r="W167" t="str">
            <v>Retail and Car Park within Tung Hei Court comprises a 2-storey carpark building and a kindergarten on the ground floors of Block A and Block B (King Hei House and Yat Hei House) which was completed in 1995.  A total of 146 car parking spaces is provided in the property.</v>
          </cell>
          <cell r="X167" t="str">
            <v xml:space="preserve">Car Park Building : Car Park
G/F of King Hei House and Yat Hei House : Education/ Welfare </v>
          </cell>
          <cell r="Z167" t="str">
            <v xml:space="preserve">Painted and Suspended
</v>
          </cell>
          <cell r="AA167" t="str">
            <v>Painted, Papered and Others</v>
          </cell>
          <cell r="AB167" t="str">
            <v>Cement-screeded and Others</v>
          </cell>
          <cell r="AC167" t="str">
            <v>Gas, Electricity, Water, Sewage, Sprinklers, Lighting and Hose Reels</v>
          </cell>
          <cell r="AD167" t="str">
            <v>The property is held by The Link Properties Limited.  It comprises whole share of Section A of SKWIL 834 and 690/ 122,407 parts or shares of the Remaining Portion of SKWIL 834 of and in Section A and the Remaining Portion of Shau Kei Wan Inland Lot No. 834 and is held under Government Lease for a term of Commencing from 20 June 1989 to 30 June 2047.</v>
          </cell>
          <cell r="AE167" t="str">
            <v>Retail and Car Park within Tung Hei Court which was completed in 1995 comprises a 2-storey car park building and a kindergarten on the ground floors of Block A and Block B (King Hei House and Yat Hei House).  A total of 146 car parking spaces are provided in the property.</v>
          </cell>
          <cell r="AF167" t="str">
            <v>The property is held by The Link Properties Limited.  It comprises all that piece or parcel of ground in Section A of Shau Kei Wan Inland Lot No. 834 and 690/ 122,407 parts or shares of and in the Remaining Portion of Shau Kei Wan Inland Lot No. 834, and is held under Government Lease for a term commencing from 20 June 1989 to 30 June 2047.</v>
          </cell>
          <cell r="AG167" t="str">
            <v>Retail and Car Park within Tung Hei Court which was completed in 1995 comprises a 2-storey car park building and a kindergarten on the ground floors of Block A and Block B (King Hei House and Yat Hei House).  A total of 146 car parking spaces are provided in the property.</v>
          </cell>
          <cell r="AH167" t="str">
            <v>The property is held by The Link Properties Limited.  It comprises all that piece or parcel of ground in Section A of Shau Kei Wan Inland Lot No. 834 and 690/ 122,407 parts or shares of and in the Remaining Portion of Shau Kei Wan Inland Lot No. 834, and is held under Government Lease for a term commencing from 20 June 1989 to 30 June 2047.</v>
          </cell>
          <cell r="AI167" t="str">
            <v/>
          </cell>
          <cell r="AJ167" t="str">
            <v>N</v>
          </cell>
          <cell r="AL167">
            <v>164</v>
          </cell>
          <cell r="AM167" t="str">
            <v>Retail and Car Park within Tung Hei Court, completed in 1995, comprises a 2-storey car park building and a kindergarten on the ground floors of Block A and Block B (King Hei House and Yat Hei House).  A total of 146 car parking spaces are provided in the property.</v>
          </cell>
          <cell r="AN167" t="str">
            <v>The property is held by The Link Properties Limited.  It comprises all that piece or parcel of ground in Section A of Shau Kei Wan Inland Lot No. 834 and 690/ 122,407 equal and undivided shares of and in the Remaining Portion of Shau Kei Wan Inland Lot No. 834, and is held under Government Lease for a term commencing from 20 June 1989 to 30 June 2047.</v>
          </cell>
          <cell r="AO167">
            <v>1995</v>
          </cell>
          <cell r="AP167" t="str">
            <v>38 Yiu Hing Road</v>
          </cell>
          <cell r="AQ167" t="str">
            <v>R(A)</v>
          </cell>
          <cell r="AR167" t="str">
            <v>Eastern</v>
          </cell>
          <cell r="AS167" t="str">
            <v>RC</v>
          </cell>
          <cell r="AT167" t="str">
            <v>TUH</v>
          </cell>
        </row>
        <row r="168">
          <cell r="A168">
            <v>165</v>
          </cell>
          <cell r="B168">
            <v>167</v>
          </cell>
          <cell r="C168">
            <v>41650</v>
          </cell>
          <cell r="D168">
            <v>41740</v>
          </cell>
          <cell r="E168" t="str">
            <v>Car Park within Ming Nga Court</v>
          </cell>
          <cell r="F168" t="str">
            <v>7-9 On Po Lane, Tai Po, New Territories</v>
          </cell>
          <cell r="G168" t="str">
            <v xml:space="preserve">Section A of Tai Po Town Lot No. 36, Tai Po, New Territories
</v>
          </cell>
          <cell r="I168" t="str">
            <v xml:space="preserve">Car Park within Ming Nga Court is bounded by Tai Po Tai Wo Road on its southern side and On Po Lane on its western side in Tai Po of the New Territories.
The property is located at center of Tai Po, approximately a 5-minute walk from the Tai Po Centre.  The surrounding area is predominated by public and private residential housing estates with close proximity to amenities and educational institutes.  Public transport facilities such as buses and mini-buses are readily available in the area. </v>
          </cell>
          <cell r="J168" t="str">
            <v>Residential (Group A)</v>
          </cell>
          <cell r="K168" t="str">
            <v>Tai Po OZP S/TP/24</v>
          </cell>
          <cell r="L168">
            <v>41530</v>
          </cell>
          <cell r="M168" t="str">
            <v>The Link Properties Limited</v>
          </cell>
          <cell r="N168" t="str">
            <v>05121401690218</v>
          </cell>
          <cell r="O168">
            <v>38681</v>
          </cell>
          <cell r="P168" t="str">
            <v>Tai Po Town Lot No. 36</v>
          </cell>
          <cell r="Q168" t="str">
            <v>Held under Government Lease</v>
          </cell>
          <cell r="R168" t="str">
            <v>99 years commencing from 1 July 1898 and  has been extended until 30 June 2047</v>
          </cell>
          <cell r="S168" t="str">
            <v>3% of the rateable value for the time being of the property</v>
          </cell>
          <cell r="T168" t="str">
            <v>Whole share of the subject lot</v>
          </cell>
          <cell r="U168">
            <v>41661</v>
          </cell>
          <cell r="V168" t="str">
            <v xml:space="preserve">- Deed of Cost Sharing with Plan (Re : for Lots and Premises Affected See Memorial) dated 8 November 2005 was registered by Memorial No. 05120202540093. </v>
          </cell>
          <cell r="W168" t="str">
            <v xml:space="preserve">Car Park within Ming Nga Court comprises a 2-storey with basement level carpark building which was completed in 1985.  A total of 345 car parking spaces is provided in the property.  </v>
          </cell>
          <cell r="X168" t="str">
            <v xml:space="preserve">Car Park Building : Car Park and Recreational Facilities
</v>
          </cell>
          <cell r="Z168" t="str">
            <v xml:space="preserve">Painted
</v>
          </cell>
          <cell r="AA168" t="str">
            <v>Painted</v>
          </cell>
          <cell r="AB168" t="str">
            <v>Cement-screeded</v>
          </cell>
          <cell r="AC168" t="str">
            <v>Lighting and Hose Reels</v>
          </cell>
          <cell r="AD168" t="str">
            <v>The property is held by The Link Properties Limited.  It comprises whole share of the subject lot of and in Tai Po Town Lot No. 36 and is held under Government Lease for a term of 99 years commencing from 1 July 1898 and has been extended until 30 June 2047.</v>
          </cell>
          <cell r="AE168" t="str">
            <v xml:space="preserve">Car Park within Ming Nga Court comprises a 2-storey with basement level car park building which was completed in 1985.  A total of 345 car parking spaces are provided in the property.  </v>
          </cell>
          <cell r="AF168" t="str">
            <v>The property is held by The Link Properties Limited.  It comprises all that piece or parcel of ground in Section A of Tai Po Town Lot No. 36 and is held under Government Lease for a term of 99 years less the last 3 days commencing from 1 July 1898 and has been extended until 30 June 2047.</v>
          </cell>
          <cell r="AG168" t="str">
            <v xml:space="preserve">Car Park within Ming Nga Court comprises a 2-storey with basement level car park building which was completed in 1985.  A total of 345 car parking spaces are provided in the property.  </v>
          </cell>
          <cell r="AH168" t="str">
            <v>The property is held by The Link Properties Limited.  It comprises all that piece or parcel of ground in Section A of Tai Po Town Lot No. 36 and is held under Government Lease for a term of 99 years less the last 3 days commencing from 1 July 1898 and has been extended until 30 June 2047.</v>
          </cell>
          <cell r="AI168" t="str">
            <v/>
          </cell>
          <cell r="AJ168" t="str">
            <v>N</v>
          </cell>
          <cell r="AL168">
            <v>165</v>
          </cell>
          <cell r="AM168" t="str">
            <v xml:space="preserve">Car Park within Ming Nga Court comprises a 3-storey (including basement level) car park building completed in 1985.  A total of 345 car parking spaces are provided in the property.  </v>
          </cell>
          <cell r="AN168" t="str">
            <v>The property is held by The Link Properties Limited.  It comprises all that piece or parcel of ground in Section A of Tai Po Town Lot No. 36 and is held under Government Lease for a term of 99 years less the last 3 days commencing from 1 July 1898 and has been extended until 30 June 2047.</v>
          </cell>
          <cell r="AO168">
            <v>1985</v>
          </cell>
          <cell r="AP168" t="str">
            <v>Section A of Tai po Town Lot No.36</v>
          </cell>
          <cell r="AQ168" t="str">
            <v>R(A)</v>
          </cell>
          <cell r="AR168" t="str">
            <v>Tai Po</v>
          </cell>
          <cell r="AS168" t="str">
            <v>CP</v>
          </cell>
          <cell r="AT168" t="str">
            <v>MN</v>
          </cell>
        </row>
        <row r="169">
          <cell r="A169">
            <v>166</v>
          </cell>
          <cell r="B169">
            <v>166</v>
          </cell>
          <cell r="C169">
            <v>41688</v>
          </cell>
          <cell r="D169">
            <v>41716</v>
          </cell>
          <cell r="E169" t="str">
            <v>Retail and Car Park within Lok Nga Court</v>
          </cell>
          <cell r="F169" t="str">
            <v>50 Chun Wah Road, Kowloon</v>
          </cell>
          <cell r="G169" t="str">
            <v xml:space="preserve">Section A of New Kowloon Inland Lot No. 5969, Kowloon; and
Open Car Parks, Lok Nga Court, No. 50 Chun Wah Road, Kowloon
</v>
          </cell>
          <cell r="I169" t="str">
            <v xml:space="preserve">Retail and Car Park within Lok Nga Court is bounded by Chun Wah Road on its northern, eastern and western sides in Ngau Tau Kok of Kwun Tong of Kowloon.
The property is located on a hill slope at the north-western fringe of Kwun Tong, next to Lok Wah (North) Estate, approximately a 5-minute drive away from Mass Transit Railway (‘’MTR’’) Kowloon Bay Station.  The surrounding area is predominated by public residential housing estates with close proximity to amenities and educational institutes.  Public transport facilities such as buses and mini-buses are readily available in the area.  </v>
          </cell>
          <cell r="J169" t="str">
            <v>Residential (Group A)</v>
          </cell>
          <cell r="K169" t="str">
            <v>Kwun Tong South OZP S/K14S/18</v>
          </cell>
          <cell r="L169">
            <v>41439</v>
          </cell>
          <cell r="M169" t="str">
            <v>The Link Properties Limited</v>
          </cell>
          <cell r="N169" t="str">
            <v>05121401690183</v>
          </cell>
          <cell r="O169">
            <v>38681</v>
          </cell>
          <cell r="P169" t="str">
            <v>Section A and the Remaining Portion of New Kowloon Inland Lot No. 5969</v>
          </cell>
          <cell r="Q169" t="str">
            <v>Held under Government Lease</v>
          </cell>
          <cell r="R169" t="str">
            <v>99 years commencing from 1 July 1898 and  has been extended until 30 June 2047</v>
          </cell>
          <cell r="S169" t="str">
            <v>3% of the rateable value for the time being of the property</v>
          </cell>
          <cell r="T169" t="str">
            <v>Whole share of Section A of NKIL 5969 and 1/ 28,952 undivided shares of the Remaining Portion of NKIL 5969</v>
          </cell>
          <cell r="U169">
            <v>41661</v>
          </cell>
          <cell r="V169" t="str">
            <v>- Management Undertaking (NKIL 5969) dated 23 July 1983 was registered by Memorial No. UB2442881 (Re : Open Car Park);
- Letter with Car Park Layout Plans dated 23 July 1983 was registered by Memorial No. UB2454078;
- Deed of Mutual Covenant with Plan dated 13 October 1983 was registered by Memorial No. UB2483152 (Re : Open Car Parks);
- Completion Certificate No. HOS20/1 dated 14 February 1984 was registered by Memorial No. UB2976985.  (Re : Open Car Parks);
- Waiver Letter from the Government of the Hong Kong Special Administrative Region by District Lands Officer/ Kowloon East dated 28 July 1998 was registered by Memorial No. UB7555578 (Re : Open Car Parks);
- Waiver Letter from the Government of the Hong Kong Special Administrative Region by District Lands Officer/ Kowloon East dated 28 July 1998 was registered by Memorial No. UB7555579 (Re : Section A of NKIL 5969); and
- Other Tenancy Agreements.</v>
          </cell>
          <cell r="W169" t="str">
            <v>Retail and Car Park within Lok Nga Court comprises a 5-storey carpark building with an indoor sports hall on Level 6 as well as open car parks located at the centre of Lok Nga Court which was completed in 1984.  A total number roof 265 car parking spaces is provided in the property.</v>
          </cell>
          <cell r="X169" t="str">
            <v xml:space="preserve">Car Park Building : Car Park and Education/ Welfare 
</v>
          </cell>
          <cell r="Y169" t="str">
            <v>The property also comprises various open car parks in Lok Nga Court.</v>
          </cell>
          <cell r="Z169" t="str">
            <v xml:space="preserve">Painted and Suspended
</v>
          </cell>
          <cell r="AA169" t="str">
            <v>Painted, Tiled and Others</v>
          </cell>
          <cell r="AB169" t="str">
            <v>Tiled, Cement-screeded and Carpeted</v>
          </cell>
          <cell r="AC169" t="str">
            <v>Electricity, Water, Sewage, Central Air-conditioning, Sprinklers, Smoke Detector and Lighting</v>
          </cell>
          <cell r="AD169" t="str">
            <v>The property is held by The Link Properties Limited.  It comprises whole share of Section A of NKIL 5969 and 1 28,952 parts or shares of the Remaining Portion of NKIL 5969 of and in Section A and the Remaining Portion of New Kowloon Inland Lot No. 5969 and is held under Government Lease for a term of 99 years commencing from 1 July 1898 and has been extended until 30 June 2047.</v>
          </cell>
          <cell r="AE169" t="str">
            <v>Retail and Car Park within Lok Nga Court comprises a 5-storey Car Park Block with an indoor sports hall on Level 6 as well as open car parks located at the centre of Lok Nga Court which was completed in 1984.  A total of 265 car parking spaces are provided in the property.</v>
          </cell>
          <cell r="AF169" t="str">
            <v>The property is held by The Link Properties Limited.  It comprises all that piece or parcel of ground in Section A of New Kowloon Inland Lot No. 5969 and 1/ 28,952 parts or shares of and in the Remaining Portion of New Kowloon Inland Lot No. 5969, and is held under Government Lease for a term of 99 years less the last 3 days commencing from 1 July 1898 and has been extended until 30 June 2047.</v>
          </cell>
          <cell r="AG169" t="str">
            <v>Retail and Car Park within Lok Nga Court comprises a 5-storey Car Park Block with an indoor sports hall on Level 6 as well as open car parks located at the centre of Lok Nga Court which was completed in 1984.  A total of 265 car parking spaces are provided in the property.</v>
          </cell>
          <cell r="AH169" t="str">
            <v>The property is held by The Link Properties Limited.  It comprises all that piece or parcel of ground in Section A of New Kowloon Inland Lot No. 5969 and 1/ 28,952 parts or shares of and in the Remaining Portion of New Kowloon Inland Lot No. 5969, and is held under Government Lease for a term of 99 years less the last 3 days commencing from 1 July 1898 and has been extended until 30 June 2047.</v>
          </cell>
          <cell r="AI169" t="str">
            <v/>
          </cell>
          <cell r="AJ169" t="str">
            <v>N</v>
          </cell>
          <cell r="AL169">
            <v>166</v>
          </cell>
          <cell r="AM169" t="str">
            <v>Retail and Car Park within Lok Nga Court comprises a 5-storey Car Park Block with an indoor sports hall on Level 6 as well as open car parks located at the centre of Lok Nga Court completed in 1984.  A total of 265 car parking spaces are provided in the property.</v>
          </cell>
          <cell r="AN169" t="str">
            <v>The property is held by The Link Properties Limited.  It comprises all that piece or parcel of ground in Section A of New Kowloon Inland Lot No. 5969 and 1/ 28,952 equal and undivided shares of and in the Remaining Portion of New Kowloon Inland Lot No. 5969, and is held under Government Lease for a term of 99 years less the last 3 days commencing from 1 July 1898 and has been extended until 30 June 2047.</v>
          </cell>
          <cell r="AO169">
            <v>1984</v>
          </cell>
          <cell r="AP169" t="str">
            <v>50 Chun Wah Road</v>
          </cell>
          <cell r="AQ169" t="str">
            <v>R(A)</v>
          </cell>
          <cell r="AR169" t="str">
            <v>Kwun Tong</v>
          </cell>
          <cell r="AS169" t="str">
            <v>RC</v>
          </cell>
          <cell r="AT169" t="str">
            <v>LN</v>
          </cell>
        </row>
        <row r="170">
          <cell r="A170">
            <v>167</v>
          </cell>
          <cell r="B170">
            <v>171</v>
          </cell>
          <cell r="C170">
            <v>41651</v>
          </cell>
          <cell r="D170">
            <v>41741</v>
          </cell>
          <cell r="E170" t="str">
            <v>Car Park within San Wai Court</v>
          </cell>
          <cell r="F170" t="str">
            <v>San Wai Court, Tuen Mun, New Territories</v>
          </cell>
          <cell r="G170" t="str">
            <v xml:space="preserve">Section A of Tuen Mun Town Lot No. 326, Tuen Mun, New Territories
</v>
          </cell>
          <cell r="I170" t="str">
            <v xml:space="preserve">Car Park within San Wai Court is bounded by Tin King Road on its north-eastern side.in Tuen Mun of the New Territories.
The property is located at the north-western fringe of Tuen Mun, opposite to Leung King Estate and Tin King Estate, approximately a 10-minute drive from Mass Transit Railway (“MTR”) West Rail Siu Hong Station.  The surrounding area is predominated by public and private residential housing estates with close proximity to amenities and educational institutes.  Public transport facilities such as buses, mini-buses and Light Rail Transit (“LRT”) are readily available in the area.  </v>
          </cell>
          <cell r="J170" t="str">
            <v>Residential (Group A)</v>
          </cell>
          <cell r="K170" t="str">
            <v>Tuen Mun OZP S/TM/31</v>
          </cell>
          <cell r="L170">
            <v>41355</v>
          </cell>
          <cell r="M170" t="str">
            <v>The Link Properties Limited</v>
          </cell>
          <cell r="N170" t="str">
            <v>05121401690267</v>
          </cell>
          <cell r="O170">
            <v>38681</v>
          </cell>
          <cell r="P170" t="str">
            <v>Section A of Tuen Mun Town Lot No. 326</v>
          </cell>
          <cell r="Q170" t="str">
            <v>Held under Government Lease</v>
          </cell>
          <cell r="R170" t="str">
            <v>Commencing from 3 January 1989 to 30 June 2047</v>
          </cell>
          <cell r="S170" t="str">
            <v>3% of the rateable value for the time being of the property</v>
          </cell>
          <cell r="T170" t="str">
            <v>Whole share of the subject lot</v>
          </cell>
          <cell r="V170" t="str">
            <v>Nil</v>
          </cell>
          <cell r="W170" t="str">
            <v>Car Park within San Wai Court comprises a 3-storey carpark building which was completed in 1990.  A total of 185 car parking spaces is provided in the property.</v>
          </cell>
          <cell r="X170" t="str">
            <v xml:space="preserve">Car Park Building : Car Park
</v>
          </cell>
          <cell r="Z170" t="str">
            <v xml:space="preserve">Painted
</v>
          </cell>
          <cell r="AA170" t="str">
            <v>Painted</v>
          </cell>
          <cell r="AB170" t="str">
            <v>Cement-screeded</v>
          </cell>
          <cell r="AC170" t="str">
            <v>Lighting and Hose Reels</v>
          </cell>
          <cell r="AD170" t="str">
            <v>The property is held by The Link Properties Limited.  It comprises whole share of the subject lot of and in Section A of Tuen Mun Town Lot No. 326 and is held under Government Lease for a term of Commencing from 3 January 1989 to 30 June 2047.</v>
          </cell>
          <cell r="AE170" t="str">
            <v>Car Park within San Wai Court comprises a 3-storey car park building (Multi-Storey Car Park) which was completed in 1990.  A total of 185 car parking spaces are provided in the property.</v>
          </cell>
          <cell r="AF170" t="str">
            <v>The property is held by The Link Properties Limited.  It comprises all that piece or parcel of ground in Section A of Tuen Mun Town Lot No. 326 and is held under Government Lease for a term commencing from 3 January 1989 to 30 June 2047.</v>
          </cell>
          <cell r="AG170" t="str">
            <v>Car Park within San Wai Court comprises a 3-storey car park building (Multi-Storey Car Park) which was completed in 1990.  A total of 185 car parking spaces are provided in the property.</v>
          </cell>
          <cell r="AH170" t="str">
            <v>The property is held by The Link Properties Limited.  It comprises all that piece or parcel of ground in Section A of Tuen Mun Town Lot No. 326 and is held under Government Lease for a term commencing from 3 January 1989 to 30 June 2047.</v>
          </cell>
          <cell r="AI170" t="str">
            <v/>
          </cell>
          <cell r="AJ170" t="str">
            <v>N</v>
          </cell>
          <cell r="AL170">
            <v>167</v>
          </cell>
          <cell r="AM170" t="str">
            <v>Car Park within San Wai Court comprises a 3-storey car park building (Multi-storey Car Park) completed in 1990.  A total of 185 car parking spaces are provided in the property.</v>
          </cell>
          <cell r="AN170" t="str">
            <v>The property is held by The Link Properties Limited.  It comprises all that piece or parcel of ground in Section A of Tuen Mun Town Lot No. 326 and is held under Government Lease for a term commencing from 3 January 1989 to 30 June 2047.</v>
          </cell>
          <cell r="AO170">
            <v>1990</v>
          </cell>
          <cell r="AP170" t="str">
            <v>Section A of Tuen Mun Town Lot No.326</v>
          </cell>
          <cell r="AQ170" t="str">
            <v>R(A)</v>
          </cell>
          <cell r="AR170" t="str">
            <v>Tuen Mun</v>
          </cell>
          <cell r="AS170" t="str">
            <v>CP</v>
          </cell>
          <cell r="AT170" t="str">
            <v>SWA</v>
          </cell>
        </row>
        <row r="171">
          <cell r="A171">
            <v>168</v>
          </cell>
          <cell r="B171">
            <v>165</v>
          </cell>
          <cell r="C171">
            <v>41650</v>
          </cell>
          <cell r="D171">
            <v>41740</v>
          </cell>
          <cell r="E171" t="str">
            <v>Car Park within Yee Nga Court</v>
          </cell>
          <cell r="F171" t="str">
            <v>On Po Road, Tai Po, New Territories</v>
          </cell>
          <cell r="G171" t="str">
            <v xml:space="preserve">Section A of Tai Po Town Lot No. 120, Tai Po, New Territories
</v>
          </cell>
          <cell r="I171" t="str">
            <v xml:space="preserve">Car Park within Yee Nga Court is bounded by Ting Kok Road on its northern side, On Po Road on its eastern and southern sides and Nam Wan Road on its western side in Tai Po of the New Territories.
The property is located at the north-eastern fringe of Tai Po Centre, close to Fu Shin Estate, approximately a 5-minute walk from Tai Po Centre.  The surrounding area is predominated by public and private residential housing estates with close proximity to amenities and educational institutes.  Public transport facilities such as buses and mini-buses are readily available in the area. </v>
          </cell>
          <cell r="J171" t="str">
            <v>Residential (Group A)</v>
          </cell>
          <cell r="K171" t="str">
            <v>Tai Po OZP S/TP/24</v>
          </cell>
          <cell r="L171">
            <v>41530</v>
          </cell>
          <cell r="M171" t="str">
            <v>The Link Properties Limited</v>
          </cell>
          <cell r="N171" t="str">
            <v>05121401690406</v>
          </cell>
          <cell r="O171">
            <v>38681</v>
          </cell>
          <cell r="P171" t="str">
            <v>Section A of Tai Po Town Lot No. 120</v>
          </cell>
          <cell r="Q171" t="str">
            <v>Held under Government Lease</v>
          </cell>
          <cell r="R171" t="str">
            <v>Commencing from 22 May 1991 to 30 June 2047</v>
          </cell>
          <cell r="S171" t="str">
            <v>3% of the rateable value for the time being of the property</v>
          </cell>
          <cell r="T171" t="str">
            <v>Whole share of the subject lot</v>
          </cell>
          <cell r="V171" t="str">
            <v>Nil</v>
          </cell>
          <cell r="W171" t="str">
            <v xml:space="preserve">Car Park within Yee Nga Court comprises a total of 159 car parking spaces on the ground floor of Yee Nga Court.  </v>
          </cell>
          <cell r="X171" t="str">
            <v xml:space="preserve">Car Park Area : Car Park
</v>
          </cell>
          <cell r="Z171" t="str">
            <v>Not Applicable</v>
          </cell>
          <cell r="AD171" t="str">
            <v>The property is held by The Link Properties Limited.  It comprises whole share of the subject lot of and in Section A of Tai Po Town Lot No. 120 and is held under Government Lease for a term of Commencing from 22 May 1991 to 30 June 2047.</v>
          </cell>
          <cell r="AE171" t="str">
            <v>Car Park within Yee Nga Court comprises a total of 159 car parking spaces on the ground floor of Yee Nga Court which was completed in 1993.</v>
          </cell>
          <cell r="AF171" t="str">
            <v>The property is held by The Link Properties Limited.  It comprises all that piece or parcel of ground in Section A of Tai Po Town Lot No. 120 and is held under Government Lease for a term commencing from 22 May 1991 and expiring on 30 June 2047.</v>
          </cell>
          <cell r="AG171" t="str">
            <v>Car Park within Yee Nga Court comprises a total of 159 car parking spaces on the ground floor of Yee Nga Court which was completed in 1993.</v>
          </cell>
          <cell r="AH171" t="str">
            <v>The property is held by The Link Properties Limited.  It comprises all that piece or parcel of ground in Section A of Tai Po Town Lot No. 120 and is held under Government Lease for a term commencing from 22 May 1991 and expiring on 30 June 2047.</v>
          </cell>
          <cell r="AI171" t="str">
            <v/>
          </cell>
          <cell r="AJ171" t="str">
            <v>N</v>
          </cell>
          <cell r="AL171">
            <v>168</v>
          </cell>
          <cell r="AM171" t="str">
            <v>Car Park within Yee Nga Court comprises a total of 159 car parking spaces on the ground floor of Yee Nga Court completed in 1993.</v>
          </cell>
          <cell r="AN171" t="str">
            <v>The property is held by The Link Properties Limited.  It comprises all that piece or parcel of ground in Section A of Tai Po Town Lot No. 120 and is held under Government Lease for a term commencing from 22 May 1991 and expiring on 30 June 2047.</v>
          </cell>
          <cell r="AO171">
            <v>1993</v>
          </cell>
          <cell r="AP171" t="str">
            <v>Section A of Tai Po Town Lot 120</v>
          </cell>
          <cell r="AQ171" t="str">
            <v>R(A)</v>
          </cell>
          <cell r="AR171" t="str">
            <v>Tai Po</v>
          </cell>
          <cell r="AS171" t="str">
            <v>CP</v>
          </cell>
          <cell r="AT171" t="str">
            <v>YEN</v>
          </cell>
        </row>
        <row r="172">
          <cell r="A172">
            <v>169</v>
          </cell>
          <cell r="B172">
            <v>168</v>
          </cell>
          <cell r="C172">
            <v>41647</v>
          </cell>
          <cell r="D172">
            <v>41737</v>
          </cell>
          <cell r="E172" t="str">
            <v>Car Park within Tin Yau Court</v>
          </cell>
          <cell r="F172" t="str">
            <v>Tin Shing Road, Tin Shui Wai, Yuen Long, New Territories</v>
          </cell>
          <cell r="G172" t="str">
            <v xml:space="preserve">Section A of Tin Shui Wai Town Lot No. 10, Tin Sui Wai, New Territories
</v>
          </cell>
          <cell r="I172" t="str">
            <v xml:space="preserve">Car Park within Tin Yau Court is bounded by Tin Shing Road on its north-eastern side and Tin Fuk Road on its south-eastern side in Tin Shui Wai of Yuen Long of the New Territories.
The property is located at the centre of Tin Shui Wai, next to Tin Yiu Estate, approximately a 5-minute walk from Mass Transit Railway (“MTR”) West Rail Tin Shui Wai Station.  The surrounding area is predominated by public and private residential housing estates with close proximity to amenities and educational institutes.  Public transport facilities such as buses, mini-buses, Light Rail Transit (“LRT”) and KCR are readily available in the area. </v>
          </cell>
          <cell r="J172" t="str">
            <v>Residential (Group A)</v>
          </cell>
          <cell r="K172" t="str">
            <v>Tin Shui Wai OZP S/TSW/12</v>
          </cell>
          <cell r="L172">
            <v>39703</v>
          </cell>
          <cell r="M172" t="str">
            <v>The Link Properties Limited</v>
          </cell>
          <cell r="N172" t="str">
            <v>05121401690328</v>
          </cell>
          <cell r="O172">
            <v>38681</v>
          </cell>
          <cell r="P172" t="str">
            <v>Section A of Tin Shui Wai Town Lot No. 10</v>
          </cell>
          <cell r="Q172" t="str">
            <v>Held under Government Lease</v>
          </cell>
          <cell r="R172" t="str">
            <v>Commencing from 23 January 1992 to 30 June 2047</v>
          </cell>
          <cell r="S172" t="str">
            <v>3% of the rateable value for the time being of the property</v>
          </cell>
          <cell r="T172" t="str">
            <v>Whole share of the subject lot</v>
          </cell>
          <cell r="V172" t="str">
            <v>Nil</v>
          </cell>
          <cell r="W172" t="str">
            <v>Car Park within Tin Yau Court comprises a 3-storey carpark building which was completed in 1992.  A total of 192 car parking spaces is provided in the property.</v>
          </cell>
          <cell r="X172" t="str">
            <v xml:space="preserve">Car Park Building : Car Park
</v>
          </cell>
          <cell r="Z172" t="str">
            <v xml:space="preserve">Painted
</v>
          </cell>
          <cell r="AA172" t="str">
            <v>Painted</v>
          </cell>
          <cell r="AB172" t="str">
            <v xml:space="preserve">Cement-screeded
</v>
          </cell>
          <cell r="AC172" t="str">
            <v>Lighting and Hose Reels</v>
          </cell>
          <cell r="AD172" t="str">
            <v>The property is held by The Link Properties Limited.  It comprises whole share of the subject lot of and in Section A of Tin Shui Wai Town Lot No. 10 and is held under Government Lease for a term of Commencing from 23 January 1992 to 30 June 2047.</v>
          </cell>
          <cell r="AE172" t="str">
            <v>Car Park within Tin Yau Court comprises a 3-storey car park building (Carport) which was completed in 1992.  A total of 192 car parking spaces are provided in the property.</v>
          </cell>
          <cell r="AF172" t="str">
            <v>The property is held by The Link Properties Limited.  It comprises all that piece or parcel of ground in Section A of Tin Shui Wai Town Lot No. 10 and is held under Government Lease for a term commencing from 23 January 1992 to 30 June 2047.</v>
          </cell>
          <cell r="AG172" t="str">
            <v>Car Park within Tin Yau Court comprises a 3-storey car park building (Carport) which was completed in 1992.  A total of 192 car parking spaces are provided in the property.</v>
          </cell>
          <cell r="AH172" t="str">
            <v>The property is held by The Link Properties Limited.  It comprises all that piece or parcel of ground in Section A of Tin Shui Wai Town Lot No. 10 and is held under Government Lease for a term commencing from 23 January 1992 to 30 June 2047.</v>
          </cell>
          <cell r="AI172" t="str">
            <v/>
          </cell>
          <cell r="AJ172" t="str">
            <v>N</v>
          </cell>
          <cell r="AL172">
            <v>169</v>
          </cell>
          <cell r="AM172" t="str">
            <v>Car Park within Tin Yau Court comprises a 3-storey car park building (Carport) completed in 1992.  A total of 192 car parking spaces are provided in the property.</v>
          </cell>
          <cell r="AN172" t="str">
            <v>The property is held by The Link Properties Limited.  It comprises all that piece or parcel of ground in Section A of Tin Shui Wai Town Lot No. 10 and is held under Government Lease for a term commencing from 23 January 1992 to 30 June 2047.</v>
          </cell>
          <cell r="AO172">
            <v>1992</v>
          </cell>
          <cell r="AP172" t="str">
            <v>Section A of Tin Shui Wai Town Lot No.10</v>
          </cell>
          <cell r="AQ172" t="str">
            <v>R(A)</v>
          </cell>
          <cell r="AR172" t="str">
            <v>Tin Shui Wai</v>
          </cell>
          <cell r="AS172" t="str">
            <v>CP</v>
          </cell>
          <cell r="AT172" t="str">
            <v>TNY</v>
          </cell>
        </row>
        <row r="173">
          <cell r="A173">
            <v>170</v>
          </cell>
          <cell r="B173">
            <v>170</v>
          </cell>
          <cell r="C173">
            <v>41677</v>
          </cell>
          <cell r="D173">
            <v>41736</v>
          </cell>
          <cell r="E173" t="str">
            <v>Retail and Car Park within Choi Fai Estate</v>
          </cell>
          <cell r="F173" t="str">
            <v>2 Ngau Chi Wan Road, Kowloon</v>
          </cell>
          <cell r="G173" t="str">
            <v xml:space="preserve">Integrated Commercial/ Car Park Accommodation, Choi Yip House;
Car Park Block; and
Open Car Parks
</v>
          </cell>
          <cell r="H173" t="str">
            <v>all in Choi Fai Estate, No. 2 Ngau Chi Wan Street, Kowloon</v>
          </cell>
          <cell r="I173" t="str">
            <v xml:space="preserve">Retail and Car Park within Choi Fai Estate is bounded by Ngau Chi Wan Street on its southern side and Jat’s Incline on its eastern side in Ngau Chi Wan of Kowloon.
The property is located at the eastern fringe of Choi Wan, close to Good Hope School, approximately a 7-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J173" t="str">
            <v>Residential (Group A)</v>
          </cell>
          <cell r="K173" t="str">
            <v>Ngau Chi Wan OZP S/K12/16</v>
          </cell>
          <cell r="L173">
            <v>38303</v>
          </cell>
          <cell r="M173" t="str">
            <v>The Link Properties Limited</v>
          </cell>
          <cell r="N173" t="str">
            <v>09090300900017</v>
          </cell>
          <cell r="O173">
            <v>40043</v>
          </cell>
          <cell r="P173" t="str">
            <v>New Kowloon Inland Lot No. 6483</v>
          </cell>
          <cell r="Q173" t="str">
            <v>Held under Government Lease</v>
          </cell>
          <cell r="R173" t="str">
            <v>50 years from 15 June 2009</v>
          </cell>
          <cell r="S173" t="str">
            <v>3% of the rateable value for the time being of the property</v>
          </cell>
          <cell r="T173" t="str">
            <v>3,391/ 89,760 undivided shares</v>
          </cell>
          <cell r="U173">
            <v>41661</v>
          </cell>
          <cell r="V173" t="str">
            <v>- Certified Copy of Waiver Letters from Chief Estate Surveyor Lands Department (Re : STIL 98, NKIL 6483 &amp; AIL 455) dated 3 December 2004 was registered by Memorial No. 09073102550019; and
- Deed of Mutual Covenant with Plans dated 18 August 2009 was registered by Memorial No. 09090201540011.</v>
          </cell>
          <cell r="W173" t="str">
            <v>Retail and Car Park within Choi Fai Estate comprises a 3-storey carpark building (Car Park Block), a shop unit on the ground floor within the residential block of Choi Ip House and open car parks in Choi Fai Estate.  The property was completed in 1995.  A total of 93 car parking spaces is provided in the property.</v>
          </cell>
          <cell r="X173" t="str">
            <v xml:space="preserve">Car Park Block : Car Park
</v>
          </cell>
          <cell r="Y173" t="str">
            <v>The property also comprises a retail unit in Choi Yip House and various open car parks in Choi Fai Estate.</v>
          </cell>
          <cell r="Z173" t="str">
            <v xml:space="preserve">Painted and Suspended
</v>
          </cell>
          <cell r="AA173" t="str">
            <v>Painted, Tiled and Others</v>
          </cell>
          <cell r="AB173" t="str">
            <v>Tiled, Cement-screeded and Others</v>
          </cell>
          <cell r="AC173" t="str">
            <v>Electricity, Water, Sewage, Sprinklers and Lighting</v>
          </cell>
          <cell r="AD173" t="str">
            <v>The property is held by The Link Properties Limited.  It comprises 3,391/ 89,760 parts or shares of and in New Kowloon Inland Lot No. 6483 and is held under Government Lease for a term of 50 years from 15 June 2009.</v>
          </cell>
          <cell r="AE173" t="str">
            <v>Retail and Car Park within Choi Fai Estate comprises a 3-storey car park building (Car Park Block), a shop unit on the ground floor within the residential block of Choi Yip House (Integrated Commercial/ Car Park Accommodation) and open car parks in Choi Fai Estate.  The property was completed in 1995.  A total of 93 car parking spaces are provided in the property.</v>
          </cell>
          <cell r="AG173" t="str">
            <v>Retail and Car Park within Choi Fai Estate comprises a 3-storey car park building (Car Park Block), a shop unit on the ground floor within the residential block of Choi Yip House (Integrated Commercial/ Car Park Accommodation) and open car parks in Choi Fai Estate.  The property was completed in 1995.  A total of 93 car parking spaces are provided in the property.</v>
          </cell>
          <cell r="AH173" t="str">
            <v>The property is held by The Link Properties Limited.  It comprises 3,391/ 89,760 parts or shares of and in New Kowloon Inland Lot No. 6483 and is held under Government Lease for a term of 50 years from 15 June 2009.</v>
          </cell>
          <cell r="AI173" t="str">
            <v/>
          </cell>
          <cell r="AJ173" t="str">
            <v>N</v>
          </cell>
          <cell r="AL173">
            <v>170</v>
          </cell>
          <cell r="AM173" t="str">
            <v>Retail and Car Park within Choi Fai Estate comprises a 3-storey car park building (Car Park Block), a shop unit on the ground floor within Choi Yip House (Integrated Commercial/ Car Park Accommodation) and open car parks in Choi Fai Estate. The property was completed in 1995.  A total of 93 car parking spaces are provided in the property.</v>
          </cell>
          <cell r="AN173" t="str">
            <v>The property is held by The Link Properties Limited.  It comprises 3,391/ 89,760 equal and undivided shares of and in New Kowloon Inland Lot No. 6483 and is held under Government Lease for a term of 50 years from 15 June 2009.</v>
          </cell>
          <cell r="AO173">
            <v>1995</v>
          </cell>
          <cell r="AP173" t="str">
            <v>2 Ngau Chi Wan Road</v>
          </cell>
          <cell r="AQ173" t="str">
            <v>R(A)</v>
          </cell>
          <cell r="AR173" t="str">
            <v>Kwun Tong</v>
          </cell>
          <cell r="AS173" t="str">
            <v>RC</v>
          </cell>
          <cell r="AT173" t="str">
            <v>CHF</v>
          </cell>
        </row>
        <row r="174">
          <cell r="A174">
            <v>171</v>
          </cell>
          <cell r="B174">
            <v>169</v>
          </cell>
          <cell r="C174">
            <v>41676</v>
          </cell>
          <cell r="D174">
            <v>41704</v>
          </cell>
          <cell r="E174" t="str">
            <v>Car Park within Hong Keung Court</v>
          </cell>
          <cell r="F174" t="str">
            <v>23 Heng Lam Street, Kowloon</v>
          </cell>
          <cell r="G174" t="str">
            <v xml:space="preserve">The Remaining Portion of New Kowloon Inland Lot No. 6239, Kowloon
</v>
          </cell>
          <cell r="I174" t="str">
            <v>Car Park within Hong Keung Court is bounded by Fung Mo Street on its north-eastern side and Heng Lam Street on its south-eastern side in Wong Tai Sin of Kowloon.
The property is located on the southern fringe of Lok Fu, opposite to the Morse Park, approximately a 10-minute walk from Mass Transit Railway (“MTR”) Lok Fu station.  The surrounding area is predominated by public housing estates with close proximity to amenities and educational institutes.  Public transport facilities such as MTR, buses and mini-buses are readily available in the area.</v>
          </cell>
          <cell r="J174" t="str">
            <v>Residential (Group A)</v>
          </cell>
          <cell r="K174" t="str">
            <v>Wang Tau Hom &amp; Tung Tau OZP S/K8/21</v>
          </cell>
          <cell r="L174">
            <v>40830</v>
          </cell>
          <cell r="M174" t="str">
            <v>The Link Properties Limited</v>
          </cell>
          <cell r="N174" t="str">
            <v>05121401690090</v>
          </cell>
          <cell r="O174">
            <v>38681</v>
          </cell>
          <cell r="P174" t="str">
            <v>The Remaining Portion of New Kowloon Inland Lot No. 6239</v>
          </cell>
          <cell r="Q174" t="str">
            <v>Held under Government Lease</v>
          </cell>
          <cell r="R174" t="str">
            <v>50 years from 8 January 1999</v>
          </cell>
          <cell r="S174" t="str">
            <v>3% of the rateable value for the time being of the property</v>
          </cell>
          <cell r="T174" t="str">
            <v>Whole share of the subject lot</v>
          </cell>
          <cell r="V174" t="str">
            <v>Nil</v>
          </cell>
          <cell r="W174" t="str">
            <v>Car Park within Hong Keung Court comprises a 2-storey carpark building which and a self-use office in Hong Keung Court was completed in 1999.  A total of 93 car parking spaces is provided in the property.</v>
          </cell>
          <cell r="X174" t="str">
            <v xml:space="preserve">Car Park Building : Car Park and Playground
</v>
          </cell>
          <cell r="Y174" t="str">
            <v xml:space="preserve">The property also comprises casual leasing area in Hong Keung Court.
</v>
          </cell>
          <cell r="Z174" t="str">
            <v xml:space="preserve">Painted
</v>
          </cell>
          <cell r="AA174" t="str">
            <v>Painted</v>
          </cell>
          <cell r="AB174" t="str">
            <v>Cement-screeded</v>
          </cell>
          <cell r="AC174" t="str">
            <v>Lighting, Sprinklers and Hose Reels</v>
          </cell>
          <cell r="AD174" t="str">
            <v>The property is held by The Link Properties Limited.  It comprises whole share of the subject lot of and in the Remaining Portion of New Kowloon Inland Lot No. 6239 and is held under Government Lease for a term of 50 years from 8 January 1999.</v>
          </cell>
          <cell r="AE174" t="str">
            <v>Car Park within Hong Keung Court comprises a 2-storey Car Park Block and a self-use office in Hong Keung Court which was completed in 1999.  A total of 93 car parking spaces are provided in the property.</v>
          </cell>
          <cell r="AF174" t="str">
            <v>The property is held by The Link Properties Limited.  It comprises all that piece or parcel of ground in the Remaining Portion of New Kowloon Inland Lot No. 6239 and is held under Government Lease for a term of 50 years from 8 January 1999.</v>
          </cell>
          <cell r="AG174" t="str">
            <v>Car Park within Hong Keung Court comprises a 2-storey Car Park Block and a self-use office in Hong Keung Court which was completed in 1999.  A total of 93 car parking spaces are provided in the property.</v>
          </cell>
          <cell r="AH174" t="str">
            <v>The property is held by The Link Properties Limited.  It comprises all that piece or parcel of ground in the Remaining Portion of New Kowloon Inland Lot No. 6239 and is held under Government Lease for a term of 50 years from 8 January 1999.</v>
          </cell>
          <cell r="AI174" t="str">
            <v/>
          </cell>
          <cell r="AJ174" t="str">
            <v>N</v>
          </cell>
          <cell r="AL174">
            <v>171</v>
          </cell>
          <cell r="AM174" t="str">
            <v>Car Park within Hong Keung Court comprises a 2-storey Car Park Block and a self-use office in Hong Keung Court completed in 1999.  A total of 93 car parking spaces are provided in the property.</v>
          </cell>
          <cell r="AN174" t="str">
            <v>The property is held by The Link Properties Limited.  It comprises the Remaining Portion of New Kowloon Inland Lot No. 6239 and is held under Government Lease for a term of 50 years from 8 January 1999.</v>
          </cell>
          <cell r="AO174">
            <v>1999</v>
          </cell>
          <cell r="AP174" t="str">
            <v>The Remaining Portion of New Kowloon Inland Lot No.6239</v>
          </cell>
          <cell r="AQ174" t="str">
            <v>R(A)</v>
          </cell>
          <cell r="AR174" t="str">
            <v>Wong Tai Sin</v>
          </cell>
          <cell r="AS174" t="str">
            <v>CP</v>
          </cell>
          <cell r="AT174" t="str">
            <v>HKG</v>
          </cell>
        </row>
        <row r="175">
          <cell r="A175">
            <v>172</v>
          </cell>
          <cell r="B175">
            <v>172</v>
          </cell>
          <cell r="C175">
            <v>41677</v>
          </cell>
          <cell r="D175">
            <v>41736</v>
          </cell>
          <cell r="E175" t="str">
            <v>Car Park within King Lai Court</v>
          </cell>
          <cell r="F175" t="str">
            <v>38 Fung Shing Street, Kowloon</v>
          </cell>
          <cell r="G175" t="str">
            <v xml:space="preserve">Section A of New Kowloon Inland Lot No. 5943, Kowloon
</v>
          </cell>
          <cell r="I175" t="str">
            <v xml:space="preserve">Car Park within King Lai Court is bounded by Fung Shing Street on its north-eastern side and King Tung Street on its southern side in Diamond Hill of Kowloon.
The property is located at the eastern fringe of Diamond Hill, close to Hammer Hill, approximately a 5-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J175" t="str">
            <v>Residential (Group A)</v>
          </cell>
          <cell r="K175" t="str">
            <v>Ngau Chi Wan OZP S/K12/16</v>
          </cell>
          <cell r="L175">
            <v>38303</v>
          </cell>
          <cell r="M175" t="str">
            <v>The Link Properties Limited</v>
          </cell>
          <cell r="N175" t="str">
            <v>05121401690153</v>
          </cell>
          <cell r="O175">
            <v>38681</v>
          </cell>
          <cell r="P175" t="str">
            <v>Section A of New Kowloon Inland Lot No. 5943</v>
          </cell>
          <cell r="Q175" t="str">
            <v>Held under Government Lease</v>
          </cell>
          <cell r="R175" t="str">
            <v>Commencing from 4 March 1985 to 30 June 2047</v>
          </cell>
          <cell r="S175" t="str">
            <v>3% of the rateable value for the time being of the property</v>
          </cell>
          <cell r="T175" t="str">
            <v>Whole share of the subject lot</v>
          </cell>
          <cell r="U175">
            <v>41661</v>
          </cell>
          <cell r="V175" t="str">
            <v>- Waiver Letters (from the Government of the HKSAR By the District Lands Officer/ Kowloon East dated 24 September 1999, 05 November 2001 and 22 November 2004 were registered by Memorial Nos. UB7887282, UB8539117 &amp; UB9392407; and
- Supplemental Waiver Letter from Lands Department Headquarters to the Hong Kong Housing Authority and the Link Properties Limited (Re : for Lots Affected See Memorial) dated 30 November 2004 was registered by Memorial No. 06012401850072.</v>
          </cell>
          <cell r="W175" t="str">
            <v>Car Park within King Lai Court comprises a 3-storey carpark building and open car parks in King Lai Court which was completed in 1989.  A total of 158 car parking spaces is provided in the property.</v>
          </cell>
          <cell r="X175" t="str">
            <v xml:space="preserve">Car Park Building : Car Park and recreational facilities
</v>
          </cell>
          <cell r="Y175" t="str">
            <v>The property also comprises open car parks in King Lai Court.</v>
          </cell>
          <cell r="Z175" t="str">
            <v xml:space="preserve">Painted
</v>
          </cell>
          <cell r="AA175" t="str">
            <v>Painted</v>
          </cell>
          <cell r="AB175" t="str">
            <v>Cement-screeded</v>
          </cell>
          <cell r="AC175" t="str">
            <v>Lighting and Hose Reels</v>
          </cell>
          <cell r="AD175" t="str">
            <v>The property is held by The Link Properties Limited.  It comprises whole share of the subject lot of and in Section A of New Kowloon Inland Lot No. 5943 and is held under Government Lease for a term of Commencing from 4 March 1985 to 30 June 2047.</v>
          </cell>
          <cell r="AE175" t="str">
            <v>Car Park within King Lai Court comprises a 3-storey car park block and open car parks in King Lai Court which was completed in 1989.  A total of 158 car parking spaces are provided in the property.</v>
          </cell>
          <cell r="AF175" t="str">
            <v>The property is held by The Link Properties Limited.  It comprises all that piece or parcel of ground in Section A of New Kowloon Inland Lot No. 5943 and is held under Government Lease for a term commencing from 4 March 1985 to 30 June 2047.</v>
          </cell>
          <cell r="AG175" t="str">
            <v>Car Park within King Lai Court comprises a 3-storey car park block and open car parks in King Lai Court which was completed in 1989.  A total of 158 car parking spaces are provided in the property.</v>
          </cell>
          <cell r="AH175" t="str">
            <v>The property is held by The Link Properties Limited.  It comprises all that piece or parcel of ground in Section A of New Kowloon Inland Lot No. 5943 and is held under Government Lease for a term commencing from 4 March 1985 to 30 June 2047.</v>
          </cell>
          <cell r="AI175" t="str">
            <v/>
          </cell>
          <cell r="AJ175" t="str">
            <v>N</v>
          </cell>
          <cell r="AL175">
            <v>172</v>
          </cell>
          <cell r="AM175" t="str">
            <v>Car Park within King Lai Court comprises a 3-storey car park block and open car parks in King Lai Court completed in 1989.  A total of 158 car parking spaces are provided in the property.</v>
          </cell>
          <cell r="AN175" t="str">
            <v>The property is held by The Link Properties Limited.  It comprises all that piece or parcel of ground in Section A of New Kowloon Inland Lot No. 5943 and is held under Government Lease for a term commencing from 4 March 1985 to 30 June 2047.</v>
          </cell>
          <cell r="AO175">
            <v>1989</v>
          </cell>
          <cell r="AP175" t="str">
            <v>38 Fung Shing Street</v>
          </cell>
          <cell r="AQ175" t="str">
            <v>R(A)</v>
          </cell>
          <cell r="AR175" t="str">
            <v>Wong Tai Sin</v>
          </cell>
          <cell r="AS175" t="str">
            <v>CP</v>
          </cell>
          <cell r="AT175" t="str">
            <v>KLA</v>
          </cell>
        </row>
        <row r="176">
          <cell r="A176">
            <v>173</v>
          </cell>
          <cell r="B176">
            <v>177</v>
          </cell>
          <cell r="C176">
            <v>41626</v>
          </cell>
          <cell r="D176">
            <v>41716</v>
          </cell>
          <cell r="E176" t="str">
            <v>Car Park within Kam On Court</v>
          </cell>
          <cell r="F176" t="str">
            <v>Ma On Shan, Sha Tin, New Territories</v>
          </cell>
          <cell r="G176" t="str">
            <v xml:space="preserve">Section A of Sha Tin Town Lot No. 283, Sha Tin, New Territories
</v>
          </cell>
          <cell r="I176" t="str">
            <v>Car Park within Kam On Court is bounded by Sai Sha Road on its north-western side and Hang Kam Street on its south-eastern side in Ma On Shan of Sha Tin of the New Territories.
The property is located at the south-western fringe of Ma On Shan, approximately a 2-minute walk from the Mass Transit Railway (“MT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J176" t="str">
            <v>Residential (Group A)</v>
          </cell>
          <cell r="K176" t="str">
            <v>Ma On Shan OZP S/MOS/19</v>
          </cell>
          <cell r="L176">
            <v>41705</v>
          </cell>
          <cell r="M176" t="str">
            <v>The Link Properties Limited</v>
          </cell>
          <cell r="N176" t="str">
            <v>05121401690145</v>
          </cell>
          <cell r="O176">
            <v>38681</v>
          </cell>
          <cell r="P176" t="str">
            <v>Section A of Sha Tin Town Lot No. 283</v>
          </cell>
          <cell r="Q176" t="str">
            <v>Held under Government Lease</v>
          </cell>
          <cell r="R176" t="str">
            <v>99 years commencing from 1 July 1898 and  has been extended until 30 June 2047</v>
          </cell>
          <cell r="S176" t="str">
            <v>3% of the rateable value for the time being of the property</v>
          </cell>
          <cell r="T176" t="str">
            <v>Whole share of the subject lot</v>
          </cell>
          <cell r="U176">
            <v>41661</v>
          </cell>
          <cell r="V176" t="str">
            <v>- Temporary Waiver Letters (Re Car Parks) dated 31 July 1989 and 13 July 1992 were registered by Memorial Nos. ST494751 and ST659065;
- Temporary Waiver Letter from District Lands Officers, Shatin to the Hong Kong Housing Authority dated 7 July 1995 was registered by Memorial No. ST837634;
- Temporary Waiver Letters by District Lands Officer, Sha Tin dated 27 July 1998, 4 January 2002 and 10 September 2004 were registered by Memorial Nos. ST1045461, ST1264272 and ST1383005 respectively; and
- Supplemental Waiver Letter from Lands Department Headquarters to the Hong Kong Housing Authority and the Link Properties Limited (Re : for Lots Affected See Memorial) dated 30 November 2004 was registered by Memorial No. 06012401850072.</v>
          </cell>
          <cell r="W176" t="str">
            <v>Car Park within Kam On Court comprises a 3-storey carpark building which was completed in 1987.  A total of 238 car parking spaces is provided in the property.</v>
          </cell>
          <cell r="X176" t="str">
            <v xml:space="preserve">Car Park Building : Car Park
</v>
          </cell>
          <cell r="Z176" t="str">
            <v xml:space="preserve">Painted
</v>
          </cell>
          <cell r="AA176" t="str">
            <v>Painted</v>
          </cell>
          <cell r="AB176" t="str">
            <v>Cement-screeded</v>
          </cell>
          <cell r="AC176" t="str">
            <v>Lighting and Hose Reels</v>
          </cell>
          <cell r="AD176" t="str">
            <v>The property is held by The Link Properties Limited.  It comprises whole share of the subject lot of and in Section A of Sha Tin Town Lot No. 283 and is held under Government Lease for a term of 99 years commencing from 1 July 1898 and has been extended until 30 June 2047.</v>
          </cell>
          <cell r="AE176" t="str">
            <v>Car Park within Kam On Court comprises a 3-storey car park building which was completed in 1987.  A total of 238 car parking spaces are provided in the property.</v>
          </cell>
          <cell r="AF176" t="str">
            <v>The property is held by The Link Properties Limited.  It comprises all that piece or parcel of ground in Section A of Sha Tin Town Lot No. 283 and is held under Government Lease for a term of 99 years less the last 3 days commencing from 1 July 1898 and has been extended until 30 June 2047.</v>
          </cell>
          <cell r="AG176" t="str">
            <v>Car Park within Kam On Court comprises a 3-storey car park building which was completed in 1987.  A total of 238 car parking spaces are provided in the property.</v>
          </cell>
          <cell r="AH176" t="str">
            <v>The property is held by The Link Properties Limited.  It comprises all that piece or parcel of ground in Section A of Sha Tin Town Lot No. 283 and is held under Government Lease for a term of 99 years less the last 3 days commencing from 1 July 1898 and has been extended until 30 June 2047.</v>
          </cell>
          <cell r="AI176" t="str">
            <v/>
          </cell>
          <cell r="AJ176" t="str">
            <v>N</v>
          </cell>
          <cell r="AL176">
            <v>173</v>
          </cell>
          <cell r="AM176" t="str">
            <v>Car Park within Kam On Court comprises a 3-storey car park building completed in 1987.  A total of 238 car parking spaces are provided in the property.</v>
          </cell>
          <cell r="AN176" t="str">
            <v>The property is held by The Link Properties Limited.  It comprises all that piece or parcel of ground in Section A of Sha Tin Town Lot No. 283 and is held under Government Lease for a term of 99 years less the last 3 days commencing from 1 July 1898 and has been extended until 30 June 2047.</v>
          </cell>
          <cell r="AO176">
            <v>1987</v>
          </cell>
          <cell r="AP176" t="str">
            <v>Section A of Sha Tin Town Lot No.283</v>
          </cell>
          <cell r="AQ176" t="str">
            <v>R(A)</v>
          </cell>
          <cell r="AR176" t="str">
            <v>Sha Tin</v>
          </cell>
          <cell r="AS176" t="str">
            <v>CP</v>
          </cell>
          <cell r="AT176" t="str">
            <v>KO</v>
          </cell>
        </row>
        <row r="177">
          <cell r="A177">
            <v>174</v>
          </cell>
          <cell r="B177">
            <v>174</v>
          </cell>
          <cell r="C177">
            <v>41677</v>
          </cell>
          <cell r="D177">
            <v>41705</v>
          </cell>
          <cell r="E177" t="str">
            <v>Car Park within Fung Lai Court</v>
          </cell>
          <cell r="F177" t="str">
            <v>8 Fung Lai Road,  Kowloon</v>
          </cell>
          <cell r="G177" t="str">
            <v xml:space="preserve">Carparking Facilities, Fung Lai Court, No. 8 Fung Lai Road, Kowloon
</v>
          </cell>
          <cell r="I177" t="str">
            <v xml:space="preserve">Car Park within Fung Lai Court is bounded by Fung Lai Road on its eastern side and Fung Tak Estate on its southern side in Diamond Hill of Kowloon.
The property is located on a hill slope at the north-western fringe of Diamond Hill, opposite to the Fung Tak Estate, approximately a 5-minute drive from Mass Transit Railway (“MTR”) Diamond Hill Station.  The surrounding area is predominated by public and private residential housing estates with close proximity to amenities and educational institutes.  Public transport facility such as buses and mini-buses is readily available in the area. </v>
          </cell>
          <cell r="J177" t="str">
            <v>Residential (Group A)</v>
          </cell>
          <cell r="K177" t="str">
            <v>Tsz Wan Shan, Diamond Hill &amp; San Po Kong OZP S/K11/25</v>
          </cell>
          <cell r="L177">
            <v>40200</v>
          </cell>
          <cell r="M177" t="str">
            <v>The Link Properties Limited</v>
          </cell>
          <cell r="N177" t="str">
            <v>05121401690079</v>
          </cell>
          <cell r="O177">
            <v>38681</v>
          </cell>
          <cell r="P177" t="str">
            <v>New Kowloon Inland Lot No. 6240</v>
          </cell>
          <cell r="Q177" t="str">
            <v>Held under Government Lease</v>
          </cell>
          <cell r="R177" t="str">
            <v>Commencing from 7 June 1996 to 30 June 2047</v>
          </cell>
          <cell r="S177" t="str">
            <v>3% of the rateable value for the time being of the property</v>
          </cell>
          <cell r="T177" t="str">
            <v>1,512/ 33,911 undivided shares</v>
          </cell>
          <cell r="U177">
            <v>41661</v>
          </cell>
          <cell r="V177" t="str">
            <v>- Completion Certificate Re : Blocks A &amp; B dated 27 November 1997 was registered by Memorial No. UB7381547;
- Deed of Mutual Covenant with Plans dated 9 December 1997 was registered by Memorial No. UB7381549; and
- Supplemental Waiver Letter from Lands Department Headquarters to the Hong Kong Housing Authority and the Link Properties Limited (Re : for Lots Affected See Memorial) dated 30 November 2004 was registered by Memorial No. 06012401850072.</v>
          </cell>
          <cell r="W177" t="str">
            <v>Car Park within Fung Lai Court comprises a 3-storey carpark building and various open car parks in Fung Lai Court which was completed in 1997.  A total of 134 car parking spaces is provided in the property.</v>
          </cell>
          <cell r="X177" t="str">
            <v xml:space="preserve">Car Park Building : Car Park and Playground
</v>
          </cell>
          <cell r="Y177" t="str">
            <v>The property also comprises various open car parks in Fung Lai Court.</v>
          </cell>
          <cell r="Z177" t="str">
            <v xml:space="preserve">Painted
</v>
          </cell>
          <cell r="AA177" t="str">
            <v>Painted</v>
          </cell>
          <cell r="AB177" t="str">
            <v>Cement-screeded</v>
          </cell>
          <cell r="AC177" t="str">
            <v>Lighting, Sprinklers and Hose Reels</v>
          </cell>
          <cell r="AD177" t="str">
            <v>The property is held by The Link Properties Limited.  It comprises 1,512/ 33,911 parts or shares of and in New Kowloon Inland Lot No. 6240 and is held under Government Lease for a term of Commencing from 7 June 1996 to 30 June 2047.</v>
          </cell>
          <cell r="AE177" t="str">
            <v>Car Park within Fung Lai Court comprises a 3-storey car park building and various open car parks in Fung Lai Court which was completed in 1997.  A total of 134 car parking spaces are provided in the property.</v>
          </cell>
          <cell r="AG177" t="str">
            <v>Car Park within Fung Lai Court comprises a 3-storey car park building and various open car parks in Fung Lai Court which was completed in 1997.  A total of 134 car parking spaces are provided in the property.</v>
          </cell>
          <cell r="AH177" t="str">
            <v>The property is held by The Link Properties Limited.  It comprises 1,512/ 33,911 parts or shares of and in New Kowloon Inland Lot No. 6240 and is held under Government Lease for a term of Commencing from 7 June 1996 to 30 June 2047.</v>
          </cell>
          <cell r="AI177" t="str">
            <v/>
          </cell>
          <cell r="AJ177" t="str">
            <v>N</v>
          </cell>
          <cell r="AL177">
            <v>174</v>
          </cell>
          <cell r="AM177" t="str">
            <v>Car Park within Fung Lai Court comprises a 3-storey car park building and various open car parks in Fung Lai Court completed in 1997.  A total of 134 car parking spaces are provided in the property.</v>
          </cell>
          <cell r="AN177" t="str">
            <v>The property is held by The Link Properties Limited.  It comprises 1,512/ 33,911 equal and undivided shares of and in New Kowloon Inland Lot No. 6240 and is held under Government Lease for a term of commencing from 7 June 1996 to 30 June 2047.</v>
          </cell>
          <cell r="AO177">
            <v>1997</v>
          </cell>
          <cell r="AP177" t="str">
            <v>8 Fung Lai Road</v>
          </cell>
          <cell r="AQ177" t="str">
            <v>R(A)</v>
          </cell>
          <cell r="AR177" t="str">
            <v>Wong Tai Sin</v>
          </cell>
          <cell r="AS177" t="str">
            <v>CP</v>
          </cell>
          <cell r="AT177" t="str">
            <v>FLA</v>
          </cell>
        </row>
        <row r="178">
          <cell r="A178">
            <v>175</v>
          </cell>
          <cell r="B178">
            <v>178</v>
          </cell>
          <cell r="C178">
            <v>41695</v>
          </cell>
          <cell r="D178">
            <v>41723</v>
          </cell>
          <cell r="E178" t="str">
            <v>Car Park within Sau Mau Ping (I) Estate</v>
          </cell>
          <cell r="F178" t="str">
            <v>101 Sau Mau Ping Road, Kowloon</v>
          </cell>
          <cell r="G178" t="str">
            <v xml:space="preserve">Multi-storey Commercial/ Car Park Accommodation, Multi-storey Car Park B;
Integrated Commercial/ Car Park Accommodation, Say Ming House; and
Associated Areas
</v>
          </cell>
          <cell r="H178" t="str">
            <v>all in Sau Mau Ping Estate, No. 101 Sau Mau Ping Road, Kowloon</v>
          </cell>
          <cell r="I178" t="str">
            <v>Car Park within Sau Mau Ping is bounded by Sau Ming Road on its eastern side and Hiu Kwong Street on its southern and western side in Kwun Tong of Kowloon. 
The property is located at south-eastern side of Sau Mau Ping, next to Po Tat Estate, approximately a 10-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J178" t="str">
            <v>Residential (Group A)</v>
          </cell>
          <cell r="K178" t="str">
            <v>Kwun Tong South OZP S/K14S/18</v>
          </cell>
          <cell r="L178">
            <v>41439</v>
          </cell>
          <cell r="M178" t="str">
            <v>The Link Properties Limited</v>
          </cell>
          <cell r="N178" t="str">
            <v>07060101790011</v>
          </cell>
          <cell r="O178">
            <v>39220</v>
          </cell>
          <cell r="P178" t="str">
            <v>New Kowloon Inland Lot No. 6453</v>
          </cell>
          <cell r="Q178" t="str">
            <v>Held under Government Lease</v>
          </cell>
          <cell r="R178" t="str">
            <v>50 years from 23 February 2007</v>
          </cell>
          <cell r="S178" t="str">
            <v>3% of the rateable value for the time being of the property</v>
          </cell>
          <cell r="T178" t="str">
            <v>14,364/ 833,450 and Part of 10/ 833,450 undivided shares</v>
          </cell>
          <cell r="U178">
            <v>41661</v>
          </cell>
          <cell r="V178" t="str">
            <v>- Certified Copy of Waiver Letter from Chief Estate Surveyor Lands Department (HQ) to the Hong Kong Housing Authority (Re : NKIL 6439, 6444, 6453, CWIL 177 &amp; STTL 549) dated 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and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W178" t="str">
            <v>Car Park within Sau Mau Ping (I) Estate comprises a 3-storey carpark (Multi-storey Car Park B) within the residential block of Sau Ming House as well as the integrated Commercial/ car park accommodation of the ground floor and the roof of Sau Ming House and associated areas in Sau Mau Ping (I) Estate which was completed in 2002.  A total of 395 car parking spaces is provided in the property.</v>
          </cell>
          <cell r="X178" t="str">
            <v xml:space="preserve">Multi-storey Car Park B : Car Park
</v>
          </cell>
          <cell r="Y178" t="str">
            <v>The property also comprises the integrated Commercial/ car park accommodation on the ground floor and roof of Sau Ming House and associated areas in Sau Mau Ping (I) Estate.</v>
          </cell>
          <cell r="Z178" t="str">
            <v xml:space="preserve">Painted
</v>
          </cell>
          <cell r="AA178" t="str">
            <v>Painted</v>
          </cell>
          <cell r="AB178" t="str">
            <v>Cement-screeded</v>
          </cell>
          <cell r="AC178" t="str">
            <v>Sprinklers, Lighting and Hose Reels</v>
          </cell>
          <cell r="AD178" t="str">
            <v>The property is held by The Link Properties Limited.  It comprises 14,364/ 833,450 and portion of 10/ 833,450 parts or shares of and in New Kowloon Inland Lot No. 6453 and is held under Government Lease for a term of 50 years from 23 February 2007.</v>
          </cell>
          <cell r="AE178" t="str">
            <v>Car Park within Sau Mau Ping (I) Estate comprises a 3-storey car park (Multi-storey Car Park B) within the residential block of Sau Ming House as well as the Integrated Commercial/ Car Park Accommodation on the ground floor and the roof of Sau Ming House and associated areas in Sau Mau Ping (I) Estate which was completed in 2002.  A total of 395 car parking spaces are provided in the property.</v>
          </cell>
          <cell r="AG178" t="str">
            <v>Car Park within Sau Mau Ping (I) Estate comprises a 3-storey car park (Multi-storey Car Park B) within the residential block of Sau Ming House as well as the Integrated Commercial/ Car Park Accommodation on the ground floor and the roof of Sau Ming House and associated areas in Sau Mau Ping (I) Estate which was completed in 2002.  A total of 395 car parking spaces are provided in the property.</v>
          </cell>
          <cell r="AH178" t="str">
            <v>The property is held by The Link Properties Limited.  It comprises 14,364/ 833,450 and portion of 10/ 833,450 parts or shares of and in New Kowloon Inland Lot No. 6453 and is held under Government Lease for a term of 50 years from 23 February 2007.</v>
          </cell>
          <cell r="AI178" t="str">
            <v/>
          </cell>
          <cell r="AJ178" t="str">
            <v>N</v>
          </cell>
          <cell r="AL178">
            <v>175</v>
          </cell>
          <cell r="AM178" t="str">
            <v>Car Park within Sau Mau Ping (I) Estate comprises a 3-storey car park (Multi-storey Car Park B) within the residential block of Sau Ming House as well as the Integrated Commercial/ Car Park Accommodation on the ground floor and the roof of Sau Ming House and associated areas in Sau Mau Ping (I) Estate completed in 2002.  A total of 395 car parking spaces are provided in the property.</v>
          </cell>
          <cell r="AN178" t="str">
            <v>The property is held by The Link Properties Limited.  It comprises 14,364/ 833,450 and portion of 10/ 833,450 equal and undivided shares of and in New Kowloon Inland Lot No. 6453 and is held under Government Lease for a term of 50 years from 23 February 2007.</v>
          </cell>
          <cell r="AO178">
            <v>2002</v>
          </cell>
          <cell r="AP178" t="str">
            <v>101 Sau Mau Ping Road</v>
          </cell>
          <cell r="AQ178" t="str">
            <v>R(A)</v>
          </cell>
          <cell r="AR178" t="str">
            <v>Kwun Tong</v>
          </cell>
          <cell r="AS178" t="str">
            <v>CP</v>
          </cell>
          <cell r="AT178" t="str">
            <v>SMP1C</v>
          </cell>
        </row>
        <row r="179">
          <cell r="A179">
            <v>176</v>
          </cell>
          <cell r="B179">
            <v>175</v>
          </cell>
          <cell r="C179">
            <v>41679</v>
          </cell>
          <cell r="D179">
            <v>41707</v>
          </cell>
          <cell r="E179" t="str">
            <v>Retail and Car Park within Tin Wang Court</v>
          </cell>
          <cell r="F179" t="str">
            <v>Chuk Yuen Road, Wang Tau Hom, Kowloon</v>
          </cell>
          <cell r="G179" t="str">
            <v xml:space="preserve">The Remaining Portion of New Kowloon Inland Lot No. 6131, Kowloon
</v>
          </cell>
          <cell r="I179" t="str">
            <v xml:space="preserve">Retail and Car Park within Tin Wang Court is bounded by Chuk Yuen Road on its north-western side, Ma Chai Hang Road on its eastern side and Kam Chuk Lane on its southern side In Wang Tau Hom of Kowloon.
The property is located on a hill slope at the northern fringe of Wang Tau Hom, opposite to the Ma Chai Hang Recreation Ground, approximately a 5-minute drive from Mass Transit Railway (“MTR”) Lok Fu Station.  The surrounding area is predominated by public and private residential housing estates with close proximity to amenities and educational institutes.  Public transport facilities such as buses and mini-buses are readily available in the area.  </v>
          </cell>
          <cell r="J179" t="str">
            <v>Residential (Group A)</v>
          </cell>
          <cell r="K179" t="str">
            <v>Wang Tau Hom &amp; Tung Tau OZP S/K8/21</v>
          </cell>
          <cell r="L179">
            <v>40830</v>
          </cell>
          <cell r="M179" t="str">
            <v>The Link Properties Limited</v>
          </cell>
          <cell r="N179" t="str">
            <v>05121401690315</v>
          </cell>
          <cell r="O179">
            <v>38681</v>
          </cell>
          <cell r="P179" t="str">
            <v>The Remaining Portion of New Kowloon Inland Lot No. 6131</v>
          </cell>
          <cell r="Q179" t="str">
            <v>Held under Government Lease</v>
          </cell>
          <cell r="R179" t="str">
            <v>Commencing from 21 May 1991 to 30 June 2047</v>
          </cell>
          <cell r="S179" t="str">
            <v>3% of the rateable value for the time being of the property</v>
          </cell>
          <cell r="T179" t="str">
            <v>Whole share of the subject lot</v>
          </cell>
          <cell r="V179" t="str">
            <v>Nil</v>
          </cell>
          <cell r="W179" t="str">
            <v xml:space="preserve">Retail and Car Park within Tin Wang Court comprises a 3-storey carpark building with a kindergarten located on the second floor which was completed in 1992.  A total of 79 car parking spaces is provided in the property. </v>
          </cell>
          <cell r="X179" t="str">
            <v xml:space="preserve">Car Park Building : Car Park and Education/ Welfare 
</v>
          </cell>
          <cell r="Z179" t="str">
            <v xml:space="preserve">Painted
</v>
          </cell>
          <cell r="AA179" t="str">
            <v>Painted</v>
          </cell>
          <cell r="AB179" t="str">
            <v>Cement-screeded</v>
          </cell>
          <cell r="AC179" t="str">
            <v>Electricity, Water, Sewage, Lighting, Sprinklers and Hose Reels</v>
          </cell>
          <cell r="AD179" t="str">
            <v>The property is held by The Link Properties Limited.  It comprises whole share of the subject lot of and in the Remaining Portion of New Kowloon Inland Lot No. 6131 and is held under Government Lease for a term of Commencing from 21 May 1991 to 30 June 2047.</v>
          </cell>
          <cell r="AE179" t="str">
            <v xml:space="preserve">Retail and Car Park within Tin Wang Court comprises a 3-storey Car Park Block with a kindergarten located on the second floor which was completed in 1992.  A total of 79 car parking spaces are provided in the property. </v>
          </cell>
          <cell r="AF179" t="str">
            <v>The property is held by The Link Properties Limited.  It comprises all that piece or parcel of ground in the Remaining Portion of New Kowloon Inland Lot No. 6131 and is held under Government Lease for a term commencing from 21 May 1991 to 30 June 2047.</v>
          </cell>
          <cell r="AG179" t="str">
            <v xml:space="preserve">Retail and Car Park within Tin Wang Court comprises a 3-storey Car Park Block with a kindergarten located on the second floor which was completed in 1992.  A total of 79 car parking spaces are provided in the property. </v>
          </cell>
          <cell r="AH179" t="str">
            <v>The property is held by The Link Properties Limited.  It comprises all that piece or parcel of ground in the Remaining Portion of New Kowloon Inland Lot No. 6131 and is held under Government Lease for a term commencing from 21 May 1991 to 30 June 2047.</v>
          </cell>
          <cell r="AI179" t="str">
            <v/>
          </cell>
          <cell r="AJ179" t="str">
            <v>N</v>
          </cell>
          <cell r="AL179">
            <v>176</v>
          </cell>
          <cell r="AM179" t="str">
            <v xml:space="preserve">Retail and Car Park within Tin Wang Court comprises a 3-storey Car Park Block with a kindergarten located on the second floor completed in 1992.  A total of 79 car parking spaces are provided in the property. </v>
          </cell>
          <cell r="AN179" t="str">
            <v>The property is held by The Link Properties Limited.  It comprises all that piece or parcel of ground in the Remaining Portion of New Kowloon Inland Lot No. 6131 and is held under Government Lease for a term commencing from 21 May 1991 to 30 June 2047.</v>
          </cell>
          <cell r="AO179">
            <v>1992</v>
          </cell>
          <cell r="AP179" t="str">
            <v>The Remaining Portion of New Kowloon Inland Lot No.6131</v>
          </cell>
          <cell r="AQ179" t="str">
            <v>R(A)</v>
          </cell>
          <cell r="AR179" t="str">
            <v>Wong Tai Sin</v>
          </cell>
          <cell r="AS179" t="str">
            <v>RC</v>
          </cell>
          <cell r="AT179" t="str">
            <v>TWG</v>
          </cell>
        </row>
        <row r="180">
          <cell r="A180">
            <v>177</v>
          </cell>
          <cell r="B180">
            <v>173</v>
          </cell>
          <cell r="C180">
            <v>41690</v>
          </cell>
          <cell r="D180">
            <v>41749</v>
          </cell>
          <cell r="E180" t="str">
            <v>Retail and Car Park within Hong Shui Court</v>
          </cell>
          <cell r="F180" t="str">
            <v>Pik Wan Road, Lam Tin, Kowloon</v>
          </cell>
          <cell r="G180" t="str">
            <v xml:space="preserve">Section A of New Kowloon Inland Lot No. 6227, Kowloon
</v>
          </cell>
          <cell r="I180" t="str">
            <v>Retail and Car Park within Hong Shui Court is bounded by Pik Wan Road on its eastern side in Lam Tin of Kowloon. 
The property is located on a hill slope at the south-eastern fringe of Lam Tin, approximately a 5-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J180" t="str">
            <v>Residential (Group A)</v>
          </cell>
          <cell r="K180" t="str">
            <v>Cha Kwo Ling, Yau Tong &amp; Lei Yue Mun OZP S/K15/20</v>
          </cell>
          <cell r="L180">
            <v>41502</v>
          </cell>
          <cell r="M180" t="str">
            <v>The Link Properties Limited</v>
          </cell>
          <cell r="N180" t="str">
            <v>05121401690112</v>
          </cell>
          <cell r="O180">
            <v>38681</v>
          </cell>
          <cell r="P180" t="str">
            <v>Section A of New Kowloon Inland Lot No. 6227</v>
          </cell>
          <cell r="Q180" t="str">
            <v>Held under Government Lease</v>
          </cell>
          <cell r="R180" t="str">
            <v>50 years from 14 May 1998</v>
          </cell>
          <cell r="S180" t="str">
            <v>3% of the rateable value for the time being of the property</v>
          </cell>
          <cell r="T180" t="str">
            <v>Whole share of the subject lot</v>
          </cell>
          <cell r="U180">
            <v>41661</v>
          </cell>
          <cell r="V180" t="str">
            <v xml:space="preserve">- Deed of Rectification with Plan dated 5 August 1998 was registered by Memorial No. UB7551100; and
- Supplemental Waiver Letter from Lands Department Headquarters to the Hong Kong Housing Authority and the Link Properties Limited dated 30 November 2004 was registered by Memorial No. 06012401850072.
</v>
          </cell>
          <cell r="W180" t="str">
            <v>Retail and Car Park within Hong Shui Court comprises a 2-storey carpark building with a retail/commercial unit located on the Level 1 which was completed in 1999.  A total of 102 car parking spaces is provided in the property.</v>
          </cell>
          <cell r="X180" t="str">
            <v xml:space="preserve">Car Park Building : Car Park, Retail and Playground
</v>
          </cell>
          <cell r="Z180" t="str">
            <v xml:space="preserve">Painted
</v>
          </cell>
          <cell r="AA180" t="str">
            <v>Painted</v>
          </cell>
          <cell r="AB180" t="str">
            <v>Tiled, Cement-screeded and Others</v>
          </cell>
          <cell r="AC180" t="str">
            <v>Electricity, Water, Hose Reels and Lighting</v>
          </cell>
          <cell r="AD180" t="str">
            <v>The property is held by The Link Properties Limited.  It comprises whole share of the subject lot of and in Section A of New Kowloon Inland Lot No. 6227 and is held under Government Lease for a term of 50 years from 14 May 1998.</v>
          </cell>
          <cell r="AE180" t="str">
            <v>Retail and Car Park within Hong Shui Court comprises a 2-storey Car Park Block with a commercial unit located on the Level 2 which was completed in 1999.  A total of 102 car parking spaces are provided in the property.</v>
          </cell>
          <cell r="AF180" t="str">
            <v>The property is held by The Link Properties Limited.  It comprises all that piece or parcel of ground in Section A of New Kowloon Inland Lot No. 6227 and is held under Government Lease for a term of 50 years from 14 May 1998.</v>
          </cell>
          <cell r="AG180" t="str">
            <v>Retail and Car Park within Hong Shui Court comprises a 2-storey Car Park Block with a commercial unit located on the Level 2 which was completed in 1999.  A total of 102 car parking spaces are provided in the property.</v>
          </cell>
          <cell r="AH180" t="str">
            <v>The property is held by The Link Properties Limited.  It comprises all that piece or parcel of ground in Section A of New Kowloon Inland Lot No. 6227 and is held under Government Lease for a term of 50 years from 14 May 1998.</v>
          </cell>
          <cell r="AI180" t="str">
            <v/>
          </cell>
          <cell r="AJ180" t="str">
            <v>N</v>
          </cell>
          <cell r="AL180">
            <v>177</v>
          </cell>
          <cell r="AM180" t="str">
            <v>Retail and Car Park within Hong Shui Court comprises a 2-storey Car Park Block with a commercial unit located on the Level 2 completed in 1999.  A total of 102 car parking spaces are provided in the property.</v>
          </cell>
          <cell r="AN180" t="str">
            <v>The property is held by The Link Properties Limited.  It comprises all that piece or parcel of ground in Section A of New Kowloon Inland Lot No. 6227 and is held under Government Lease for a term of 50 years from 14 May 1998.</v>
          </cell>
          <cell r="AO180">
            <v>1999</v>
          </cell>
          <cell r="AP180" t="str">
            <v>133 Pik Wan Road</v>
          </cell>
          <cell r="AQ180" t="str">
            <v>R(A)</v>
          </cell>
          <cell r="AR180" t="str">
            <v>Kwun Tong</v>
          </cell>
          <cell r="AS180" t="str">
            <v>RC</v>
          </cell>
          <cell r="AT180" t="str">
            <v>HGS</v>
          </cell>
        </row>
        <row r="181">
          <cell r="A181">
            <v>178</v>
          </cell>
          <cell r="B181">
            <v>176</v>
          </cell>
          <cell r="C181">
            <v>41646</v>
          </cell>
          <cell r="D181">
            <v>41736</v>
          </cell>
          <cell r="E181" t="str">
            <v>Car Park within Kwai Hong Court</v>
          </cell>
          <cell r="F181" t="str">
            <v>150 Tai Wo Hau Road, Kwai Chung, New Territories</v>
          </cell>
          <cell r="G181" t="str">
            <v>Carparking Facilities, Kwai Hong Court, No. 150 Tai Wo Hau Road, Kwai Chung, New Territories</v>
          </cell>
          <cell r="I181" t="str">
            <v>Car Park within Kwai Hong Court is bounded by Tai Wo Hau Road on its eastern side and Kwai Shing Circuit on its western side in Kwai Chung of the New Territories.
The property is located on a hill slope at the centre of Kwai Chung, approximately a 5-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v>
          </cell>
          <cell r="J181" t="str">
            <v>Residential (Group A)</v>
          </cell>
          <cell r="K181" t="str">
            <v>Kwai Chung OZP S/KC/26</v>
          </cell>
          <cell r="L181">
            <v>41019</v>
          </cell>
          <cell r="M181" t="str">
            <v>The Link Properties Limited</v>
          </cell>
          <cell r="N181" t="str">
            <v>05121401690179</v>
          </cell>
          <cell r="O181">
            <v>38681</v>
          </cell>
          <cell r="P181" t="str">
            <v>Kwai Chung Town Lot No. 420</v>
          </cell>
          <cell r="Q181" t="str">
            <v>Held under Government Lease</v>
          </cell>
          <cell r="R181" t="str">
            <v>Commencing from 1 March 1990 to 30 June 2047</v>
          </cell>
          <cell r="S181" t="str">
            <v>3% of the rateable value for the time being of the property</v>
          </cell>
          <cell r="T181" t="str">
            <v>1,100/ 35,351 undivided shares</v>
          </cell>
          <cell r="U181">
            <v>41661</v>
          </cell>
          <cell r="V181" t="str">
            <v xml:space="preserve">- Completion Certificate dated 15 June 1993 was registered by Memorial No. TW897277;
- Deed of Mutual Covenant and Deed of Grant with Plans dated 15 June 1993 was registered by Memorial No. TW897279; and
- No Objection Letter with Plan from District Lands Officer, Kwai Tsing dated 30 September 2003 was registered by Memorial No. TW1540768.
</v>
          </cell>
          <cell r="W181" t="str">
            <v>Car Park within Kwai Hong Court comprises a 3-storey carpark building which was completed in 1993.  A total of 88 car parking spaces is provided in the property.</v>
          </cell>
          <cell r="X181" t="str">
            <v xml:space="preserve">Car Park Building : Car Park
</v>
          </cell>
          <cell r="Z181" t="str">
            <v xml:space="preserve">Painted
</v>
          </cell>
          <cell r="AA181" t="str">
            <v>Painted</v>
          </cell>
          <cell r="AB181" t="str">
            <v>Cement-screeded</v>
          </cell>
          <cell r="AC181" t="str">
            <v>Lighting, Sprinklers and Hose Reels</v>
          </cell>
          <cell r="AD181" t="str">
            <v>The property is held by The Link Properties Limited.  It comprises 1,100/ 35,351 parts or shares of and in Kwai Chung Town Lot No. 420 and is held under Government Lease for a term of Commencing from 1 March 1990 to 30 June 2047.</v>
          </cell>
          <cell r="AE181" t="str">
            <v>Car Park within Kwai Hong Court comprises a 3-storey car park building which was completed in 1993.  A total of 88 car parking spaces are provided in the property.</v>
          </cell>
          <cell r="AG181" t="str">
            <v>Car Park within Kwai Hong Court comprises a 3-storey car park building which was completed in 1993.  A total of 88 car parking spaces are provided in the property.</v>
          </cell>
          <cell r="AH181" t="str">
            <v>The property is held by The Link Properties Limited.  It comprises 1,100/ 35,351 parts or shares of and in Kwai Chung Town Lot No. 420 and is held under Government Lease for a term of Commencing from 1 March 1990 to 30 June 2047.</v>
          </cell>
          <cell r="AI181" t="str">
            <v/>
          </cell>
          <cell r="AJ181" t="str">
            <v>N</v>
          </cell>
          <cell r="AL181">
            <v>178</v>
          </cell>
          <cell r="AM181" t="str">
            <v>Car Park within Kwai Hong Court comprises a 3-storey car park building completed in 1993.  A total of 88 car parking spaces are provided in the property.</v>
          </cell>
          <cell r="AN181" t="str">
            <v>The property is held by The Link Properties Limited.  It comprises 1,100/ 35,351 equal and undivided shares of and in Kwai Chung Town Lot No. 420 and is held under Government Lease for a term of commencing from 1 March 1990 to 30 June 2047.</v>
          </cell>
          <cell r="AO181">
            <v>1993</v>
          </cell>
          <cell r="AP181" t="str">
            <v>150 Tai Wo Hau Road</v>
          </cell>
          <cell r="AQ181" t="str">
            <v>R(A)</v>
          </cell>
          <cell r="AR181" t="str">
            <v>Tsuen Wan</v>
          </cell>
          <cell r="AS181" t="str">
            <v>CP</v>
          </cell>
          <cell r="AT181" t="str">
            <v>KWH</v>
          </cell>
        </row>
        <row r="182">
          <cell r="A182">
            <v>179</v>
          </cell>
          <cell r="B182">
            <v>179</v>
          </cell>
          <cell r="C182">
            <v>41672</v>
          </cell>
          <cell r="D182">
            <v>41700</v>
          </cell>
          <cell r="E182" t="str">
            <v>Car Park within Pang Ching Court</v>
          </cell>
          <cell r="F182" t="str">
            <v>Chui Chuk Lane, Wong Tai Sing, Kowloon</v>
          </cell>
          <cell r="G182" t="str">
            <v xml:space="preserve">Section A of New Kowloon Inland Lot No. 6121, Kowloon
</v>
          </cell>
          <cell r="I182" t="str">
            <v>Car Park within Pang Ching Court is bounded by Chuk Yuen Road on its southern side and Wing Chuk Street on its eastern side in Wong Tai Sin of Kowloon.
The property is located on a hill slope at the north-western part of Wong Tai Sin, approximately a 10-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J182" t="str">
            <v>Residential (Group A)</v>
          </cell>
          <cell r="K182" t="str">
            <v>Tsz Wan Shan, Diamond Hill &amp; San Po Kong OZP S/K11/25</v>
          </cell>
          <cell r="L182">
            <v>40200</v>
          </cell>
          <cell r="M182" t="str">
            <v>The Link Properties Limited</v>
          </cell>
          <cell r="N182" t="str">
            <v>05121401690236</v>
          </cell>
          <cell r="O182">
            <v>38681</v>
          </cell>
          <cell r="P182" t="str">
            <v>Section A of New Kowloon Inland Lot No. 6121</v>
          </cell>
          <cell r="Q182" t="str">
            <v>Held under Government Lease</v>
          </cell>
          <cell r="R182" t="str">
            <v>Commencing from 21 September 1990 to 30 June 2047</v>
          </cell>
          <cell r="S182" t="str">
            <v>3% of the rateable value for the time being of the property</v>
          </cell>
          <cell r="T182" t="str">
            <v>Whole share of the subject lot</v>
          </cell>
          <cell r="V182" t="str">
            <v>Nil</v>
          </cell>
          <cell r="W182" t="str">
            <v>Car Park within Pang Ching Court comprises various open car parking areas in Pang Ching Court.  A total of 67 car parking spaces is provided in the property.</v>
          </cell>
          <cell r="X182" t="str">
            <v xml:space="preserve">Parking Areas : Car Park
</v>
          </cell>
          <cell r="Z182" t="str">
            <v>Not Applicable</v>
          </cell>
          <cell r="AD182" t="str">
            <v>The property is held by The Link Properties Limited.  It comprises whole share of the subject lot of and in Section A of New Kowloon Inland Lot No. 6121 and is held under Government Lease for a term of Commencing from 21 September 1990 to 30 June 2047.</v>
          </cell>
          <cell r="AE182" t="str">
            <v>Car Park within Pang Ching Court comprises various open car parking areas in Pang Ching Court.  A total of 67 car parking spaces are provided in the property.</v>
          </cell>
          <cell r="AF182" t="str">
            <v>The property is held by The Link Properties Limited.  It comprises all that piece or parcel of ground in Section A of New Kowloon Inland Lot No. 6121 and is held under Government Lease for a term commencing from 21 September 1990 to 30 June 2047.</v>
          </cell>
          <cell r="AG182" t="str">
            <v>Car Park within Pang Ching Court comprises various open car parking areas in Pang Ching Court.  A total of 67 car parking spaces are provided in the property.</v>
          </cell>
          <cell r="AH182" t="str">
            <v>The property is held by The Link Properties Limited.  It comprises all that piece or parcel of ground in Section A of New Kowloon Inland Lot No. 6121 and is held under Government Lease for a term commencing from 21 September 1990 to 30 June 2047.</v>
          </cell>
          <cell r="AI182" t="str">
            <v/>
          </cell>
          <cell r="AJ182" t="str">
            <v>N</v>
          </cell>
          <cell r="AL182">
            <v>179</v>
          </cell>
          <cell r="AM182" t="str">
            <v>Car Park within Pang Ching Court comprises various open car parking areas in Pang Ching Court completed in 1991.  A total of 67 car parking spaces are provided in the property.</v>
          </cell>
          <cell r="AN182" t="str">
            <v>The property is held by The Link Properties Limited.  It comprises all that piece or parcel of ground in Section A of New Kowloon Inland Lot No. 6121 and is held under Government Lease for a term commencing from 21 September 1990 to 30 June 2047.</v>
          </cell>
          <cell r="AO182">
            <v>1991</v>
          </cell>
          <cell r="AP182" t="str">
            <v>Chui Chuk Lane</v>
          </cell>
          <cell r="AQ182" t="str">
            <v>R(A)</v>
          </cell>
          <cell r="AR182" t="str">
            <v>Wong Tai Sin</v>
          </cell>
          <cell r="AS182" t="str">
            <v>CP</v>
          </cell>
          <cell r="AT182" t="str">
            <v>PC</v>
          </cell>
        </row>
        <row r="183">
          <cell r="A183">
            <v>180</v>
          </cell>
          <cell r="B183">
            <v>181</v>
          </cell>
          <cell r="C183">
            <v>41672</v>
          </cell>
          <cell r="D183">
            <v>41731</v>
          </cell>
          <cell r="E183" t="str">
            <v>Car Park within Chuk Yuen (North) Estate</v>
          </cell>
          <cell r="F183" t="str">
            <v>8 Wing Chuk Street, Kowloon</v>
          </cell>
          <cell r="G183" t="str">
            <v xml:space="preserve">Parking Areas, Chuk Yuen (North) Estate, No. 8 Wing Chuk Street, Kowloon
</v>
          </cell>
          <cell r="I183" t="str">
            <v>Car Park within Chuk Yuen (North) Estate is bounded by Chuk Yuen Road on its southern side and Wing Chuk Street on its northern side in Wong Tai Sin of Kowloon.
The property is located on a hill slope at the northern fringe of Wong Tai Sin, opposite to the Chuk Yuen Sport Centre, within a 10-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J183" t="str">
            <v>Residential (Group A)</v>
          </cell>
          <cell r="K183" t="str">
            <v>Tsz Wan Shan, Diamond Hill &amp; San Po Kong OZP S/K11/25</v>
          </cell>
          <cell r="L183">
            <v>40200</v>
          </cell>
          <cell r="M183" t="str">
            <v>The Link Properties Limited</v>
          </cell>
          <cell r="N183" t="str">
            <v>05121401690063</v>
          </cell>
          <cell r="O183">
            <v>38681</v>
          </cell>
          <cell r="P183" t="str">
            <v>New Kowloon Inland Lot No. 6327</v>
          </cell>
          <cell r="Q183" t="str">
            <v>Held under Government Lease</v>
          </cell>
          <cell r="R183" t="str">
            <v>50 years from 18 March 1999</v>
          </cell>
          <cell r="S183" t="str">
            <v>3% of the rateable value for the time being of the property</v>
          </cell>
          <cell r="T183" t="str">
            <v>687/ 364,071 undivided shares</v>
          </cell>
          <cell r="U183">
            <v>41661</v>
          </cell>
          <cell r="V183" t="str">
            <v>- Deed of Mutual Covenant with Plans dated 10 May 1999 was registered by Memorial No. UB7760927.</v>
          </cell>
          <cell r="W183" t="str">
            <v>Car Park within Chuk Yuen (North) Estate comprises two “open” car parking areas in Chuk Yuen (North) Estate which were completed in 1987.  A total of 61 car parking spaces is provided in the property.</v>
          </cell>
          <cell r="X183" t="str">
            <v xml:space="preserve">Parking Areas : Car Park
</v>
          </cell>
          <cell r="Z183" t="str">
            <v>Not Applicable</v>
          </cell>
          <cell r="AD183" t="str">
            <v>The property is held by The Link Properties Limited.  It comprises 687/ 364,071 parts or shares of and in New Kowloon Inland Lot No. 6327 and is held under Government Lease for a term of 50 years from 18 March 1999.</v>
          </cell>
          <cell r="AE183" t="str">
            <v>Car Park within Chuk Yuen (North) Estate comprises two “open” car parking areas in Chuk Yuen (North) Estate which were completed in 1987.  A total of 61 car parking spaces are provided in the property.</v>
          </cell>
          <cell r="AG183" t="str">
            <v>Car Park within Chuk Yuen (North) Estate comprises two “open” car parking areas in Chuk Yuen (North) Estate which were completed in 1987.  A total of 61 car parking spaces are provided in the property.</v>
          </cell>
          <cell r="AH183" t="str">
            <v>The property is held by The Link Properties Limited.  It comprises 687/ 364,071 parts or shares of and in New Kowloon Inland Lot No. 6327 and is held under Government Lease for a term of 50 years from 18 March 1999.</v>
          </cell>
          <cell r="AI183" t="str">
            <v/>
          </cell>
          <cell r="AJ183" t="str">
            <v>N</v>
          </cell>
          <cell r="AL183">
            <v>180</v>
          </cell>
          <cell r="AM183" t="str">
            <v>Car Park within Chuk Yuen (North) Estate comprises two open car parking areas in Chuk Yuen (North) Estate completed in 1987.  A total of 61 car parking spaces are provided in the property.</v>
          </cell>
          <cell r="AN183" t="str">
            <v>The property is held by The Link Properties Limited.  It comprises 687/ 364,071 equal and undivided shares of and in New Kowloon Inland Lot No. 6327 and is held under Government Lease for a term of 50 years from 18 March 1999.</v>
          </cell>
          <cell r="AO183">
            <v>1987</v>
          </cell>
          <cell r="AP183" t="str">
            <v>8 Wing Chuk Street</v>
          </cell>
          <cell r="AQ183" t="str">
            <v>R(A)</v>
          </cell>
          <cell r="AR183" t="str">
            <v>Wong Tai Sin</v>
          </cell>
          <cell r="AS183" t="str">
            <v>CP</v>
          </cell>
          <cell r="AT183" t="str">
            <v>CYN</v>
          </cell>
        </row>
        <row r="184">
          <cell r="A184">
            <v>181</v>
          </cell>
          <cell r="B184">
            <v>180</v>
          </cell>
          <cell r="C184">
            <v>41676</v>
          </cell>
          <cell r="D184">
            <v>41704</v>
          </cell>
          <cell r="E184" t="str">
            <v>Car Park within Lower Wong Tai Sin (I) Estate</v>
          </cell>
          <cell r="F184" t="str">
            <v>3 Tai Shing Street, Kowloon</v>
          </cell>
          <cell r="G184" t="str">
            <v xml:space="preserve">Open Car Parks, Lower Wong Tai Sin (I) Estate, No. 3 Tai Shing Street, Kowloon
</v>
          </cell>
          <cell r="I184" t="str">
            <v xml:space="preserve">Car Park within Lower Wong Tai Sin (I) Estate is bounded by Tung Tau Tsuen Road on its north-western side and Sha Tin Pass Road on its north-eastern side in Wong Tai Sin of Kowloon.
The property is located at the southern part of Wong Tai Sin, approximately a 5-minute walk from Mass Transit Railway (“MTR”) Wong Tai Sin Station.  The surrounding area is predominated by public residential housing estates with close proximity to amenities and educational institutes.  Public transport facilities such as MTR, buses and mini-buses are readily available in the area. </v>
          </cell>
          <cell r="J184" t="str">
            <v>Residential (Group A)</v>
          </cell>
          <cell r="K184" t="str">
            <v>Wang Tau Hom &amp; Tung Tau OZP S/K8/21</v>
          </cell>
          <cell r="L184">
            <v>40830</v>
          </cell>
          <cell r="M184" t="str">
            <v>The Link Properties Limited</v>
          </cell>
          <cell r="N184" t="str">
            <v>05121401690197</v>
          </cell>
          <cell r="O184">
            <v>38681</v>
          </cell>
          <cell r="P184" t="str">
            <v>New Kowloon Inland Lot No. 6373</v>
          </cell>
          <cell r="Q184" t="str">
            <v>Held under Government Lease</v>
          </cell>
          <cell r="R184" t="str">
            <v>50 years from 8 February 2001</v>
          </cell>
          <cell r="S184" t="str">
            <v>3% of the rateable value for the time being of the property</v>
          </cell>
          <cell r="T184" t="str">
            <v>674/ 240,107 undivided shares</v>
          </cell>
          <cell r="U184">
            <v>41661</v>
          </cell>
          <cell r="V184" t="str">
            <v>- Deed of Grant of Rights of Way and Easements with 2 Plans in favour of the Hong Kong Housing Authority dated 12 February 2001 was registered by Memorial No. UB8310490; and
- Deed of Mutual Covenant with Plans dated 09 April 2001 was registered by Memorial No. UB8366246.</v>
          </cell>
          <cell r="W184" t="str">
            <v>Car Park within Lower Wong Tai Sin (I) Estate comprises two “open” car parking areas next to Lung Wah House and Lung Chak House which were completed in 1982.  A total of 70 car parking spaces is provided in the property.]</v>
          </cell>
          <cell r="X184" t="str">
            <v xml:space="preserve">Open Car Parks : Car Park
</v>
          </cell>
          <cell r="Y184" t="str">
            <v>The property also comprises casual leasing area in Hong Keung Court.</v>
          </cell>
          <cell r="Z184" t="str">
            <v>Not Applicable</v>
          </cell>
          <cell r="AD184" t="str">
            <v>The property is held by The Link Properties Limited.  It comprises 674/ 240,107 parts or shares of and in New Kowloon Inland Lot No. 6373 and is held under Government Lease for a term of 50 years from 8 February 2001.</v>
          </cell>
          <cell r="AE184" t="str">
            <v>Car Park within Lower Wong Tai Sin (I) Estate comprises two “open” car parking areas (Open Car Parks) next to Lung Wah House and Lung Chak House which were completed in 1982.  A total of 70 car parking spaces are provided in the property.</v>
          </cell>
          <cell r="AG184" t="str">
            <v>Car Park within Lower Wong Tai Sin (I) Estate comprises two “open” car parking areas (Open Car Parks) next to Lung Wah House and Lung Chak House which were completed in 1982.  A total of 70 car parking spaces are provided in the property.</v>
          </cell>
          <cell r="AH184" t="str">
            <v>The property is held by The Link Properties Limited.  It comprises 674/ 240,107 parts or shares of and in New Kowloon Inland Lot No. 6373 and is held under Government Lease for a term of 50 years from 8 February 2001.</v>
          </cell>
          <cell r="AI184" t="str">
            <v/>
          </cell>
          <cell r="AJ184" t="str">
            <v>N</v>
          </cell>
          <cell r="AL184">
            <v>181</v>
          </cell>
          <cell r="AM184" t="str">
            <v>Car Park within Lower Wong Tai Sin (I) Estate comprises two open car parking areas (Open Car Parks) next to Lung Wah House and Lung Chak House were completed in 1982.  A total of 70 car parking spaces are provided in the property.</v>
          </cell>
          <cell r="AN184" t="str">
            <v>The property is held by The Link Properties Limited.  It comprises 674/ 240,107 equal and undivided shares of and in New Kowloon Inland Lot No. 6373 and is held under Government Lease for a term of 50 years from 8 February 2001.</v>
          </cell>
          <cell r="AO184">
            <v>1982</v>
          </cell>
          <cell r="AP184" t="str">
            <v>3 Tai Shing Street</v>
          </cell>
          <cell r="AQ184" t="str">
            <v>R(A)</v>
          </cell>
          <cell r="AR184" t="str">
            <v>Wong Tai Sin</v>
          </cell>
          <cell r="AS184" t="str">
            <v>CP</v>
          </cell>
          <cell r="AT184" t="str">
            <v>WTS1D</v>
          </cell>
        </row>
        <row r="185">
          <cell r="A185">
            <v>182</v>
          </cell>
          <cell r="B185">
            <v>182</v>
          </cell>
          <cell r="C185">
            <v>41690</v>
          </cell>
          <cell r="D185">
            <v>41718</v>
          </cell>
          <cell r="E185" t="str">
            <v>Retail and Car Park within Ko Yee Estate</v>
          </cell>
          <cell r="F185" t="str">
            <v>28 Ko Chiu Road, Yau Tong, Kowloon</v>
          </cell>
          <cell r="G185" t="str">
            <v xml:space="preserve">Commercial Block;
Car Park Block; and 
Open Car Parks
</v>
          </cell>
          <cell r="H185" t="str">
            <v>all in Ko Yee Court, No. 28 Ko Chiu Road, Kowloon</v>
          </cell>
          <cell r="I185" t="str">
            <v xml:space="preserve">Retail and Car Park within Ko Yee Court is bounded by Ko Chiu Road on its northern and eastern sides. in Yau Tong of Kowloon.
The property is located on a hill slope at the eastern fringe of Yau Tong, within a 10-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J185" t="str">
            <v>Residential (Group A)</v>
          </cell>
          <cell r="K185" t="str">
            <v>Cha Kwo Ling, Yau Tong &amp; Lei Yue Mun OZP S/K15/20</v>
          </cell>
          <cell r="L185">
            <v>41502</v>
          </cell>
          <cell r="M185" t="str">
            <v>The Link Properties Limited</v>
          </cell>
          <cell r="N185" t="str">
            <v>10041600880024</v>
          </cell>
          <cell r="O185">
            <v>40262</v>
          </cell>
          <cell r="P185" t="str">
            <v>New Kowloon Inland Lot No. 6480</v>
          </cell>
          <cell r="Q185" t="str">
            <v>Held under Government Lease</v>
          </cell>
          <cell r="R185" t="str">
            <v>50 years from 8 January 2010</v>
          </cell>
          <cell r="S185" t="str">
            <v>3% of the rateable value for the time being of the property</v>
          </cell>
          <cell r="T185" t="str">
            <v>1,518/ 80,343 undivided shares</v>
          </cell>
          <cell r="U185">
            <v>41661</v>
          </cell>
          <cell r="V185" t="str">
            <v xml:space="preserve">- Certified Waiver Letter from Lands Department dated 3 December 2004 was registered by Memorial No. 10012702780013, and
- Deed of Mutual Covenant in favour of the Hong Kong Housing Authority (Manager) dated 25 March 2010 was registered by Memorial No. 10041301760018.
</v>
          </cell>
          <cell r="W185" t="str">
            <v>Retail and Car Park within Ko Chun Court comprises a single storey carpark building (Car Park Block) and a single storey retail building (Commercial Block) as well as open car parks in Ko Yee Estate which was completed in 1994.  A total of  38 car parking spaces is provided in the property.</v>
          </cell>
          <cell r="X185" t="str">
            <v xml:space="preserve">Commercial Block : Storeroom
Car Park Block : Car Park
</v>
          </cell>
          <cell r="Y185" t="str">
            <v>The property also comprises various open car parks in Ko Yee Court.</v>
          </cell>
          <cell r="Z185" t="str">
            <v xml:space="preserve">Painted
</v>
          </cell>
          <cell r="AA185" t="str">
            <v>Painted</v>
          </cell>
          <cell r="AB185" t="str">
            <v>Tiled and Cement-screeded</v>
          </cell>
          <cell r="AC185" t="str">
            <v>Electricity, Water, Sewage, Central Air-conditioning, Sprinklers, Smoke Detector and Lighting</v>
          </cell>
          <cell r="AD185" t="str">
            <v>The property is held by The Link Properties Limited.  It comprises 1,518/ 80,343 parts or shares of and in New Kowloon Inland Lot No. 6480 and is held under Government Lease for a term of 50 years from 8 January 2010.</v>
          </cell>
          <cell r="AE185" t="str">
            <v>Retail and Car Park within Ko Chun Estate comprises a single-storey car park building (Car Park Block) and a single-storey commercial building (Commercial Block) as well as open car parks in Ko Yee Estate which was completed in 1994.  A total of 38 car parking spaces are provided in the property.</v>
          </cell>
          <cell r="AG185" t="str">
            <v>Retail and Car Park within Ko Chun Estate comprises a single-storey car park building (Car Park Block) and a single-storey commercial building (Commercial Block) as well as open car parks in Ko Yee Estate which was completed in 1994.  A total of 38 car parking spaces are provided in the property.</v>
          </cell>
          <cell r="AH185" t="str">
            <v>The property is held by The Link Properties Limited.  It comprises 1,518/ 80,343 parts or shares of and in New Kowloon Inland Lot No. 6480 and is held under Government Lease for a term of 50 years from 8 January 2010.</v>
          </cell>
          <cell r="AI185" t="str">
            <v/>
          </cell>
          <cell r="AJ185" t="str">
            <v>N</v>
          </cell>
          <cell r="AL185">
            <v>182</v>
          </cell>
          <cell r="AM185" t="str">
            <v>Retail and Car Park within Ko Chun Estate comprises a single-storey car park building (Car Park Block) and a single-storey commercial building (Commercial Block) as well as open car parks in Ko Yee Estate completed in 1994.  A total of 38 car parking spaces are provided in the property.</v>
          </cell>
          <cell r="AN185" t="str">
            <v>The property is held by The Link Properties Limited.  It comprises 1,518/ 80,343 equal and undivided shares of and in New Kowloon Inland Lot No. 6480 and is held under Government Lease for a term of 50 years from 8 January 2010.</v>
          </cell>
          <cell r="AO185">
            <v>1994</v>
          </cell>
          <cell r="AP185" t="str">
            <v>28 Ko Chiu Road</v>
          </cell>
          <cell r="AQ185" t="str">
            <v>R(A)</v>
          </cell>
          <cell r="AR185" t="str">
            <v>Kwun Tong</v>
          </cell>
          <cell r="AS185" t="str">
            <v>RC</v>
          </cell>
          <cell r="AT185" t="str">
            <v>KYE</v>
          </cell>
        </row>
      </sheetData>
      <sheetData sheetId="3">
        <row r="8">
          <cell r="S8" t="str">
            <v>P</v>
          </cell>
          <cell r="T8" t="str">
            <v>Plaza</v>
          </cell>
        </row>
        <row r="9">
          <cell r="S9" t="str">
            <v>SC</v>
          </cell>
          <cell r="T9" t="str">
            <v>Shopping Centre</v>
          </cell>
        </row>
        <row r="10">
          <cell r="S10" t="str">
            <v>CC</v>
          </cell>
          <cell r="T10" t="str">
            <v>Comm. Centre / Complex</v>
          </cell>
        </row>
        <row r="11">
          <cell r="S11" t="str">
            <v>RC</v>
          </cell>
          <cell r="T11" t="str">
            <v>Retail &amp; Car Park</v>
          </cell>
        </row>
        <row r="12">
          <cell r="S12" t="str">
            <v>CP</v>
          </cell>
          <cell r="T12" t="str">
            <v>Car Park</v>
          </cell>
        </row>
      </sheetData>
      <sheetData sheetId="4" refreshError="1"/>
      <sheetData sheetId="5">
        <row r="8">
          <cell r="A8">
            <v>16</v>
          </cell>
          <cell r="B8">
            <v>1</v>
          </cell>
          <cell r="D8" t="str">
            <v>NT</v>
          </cell>
          <cell r="E8" t="str">
            <v>Tuen Mun</v>
          </cell>
          <cell r="F8" t="str">
            <v>Butterfly Plaza</v>
          </cell>
          <cell r="G8" t="str">
            <v>RC</v>
          </cell>
          <cell r="H8">
            <v>1621.8</v>
          </cell>
          <cell r="I8">
            <v>1566.8</v>
          </cell>
          <cell r="J8">
            <v>55</v>
          </cell>
          <cell r="K8">
            <v>1727.7</v>
          </cell>
          <cell r="L8">
            <v>1666</v>
          </cell>
          <cell r="M8">
            <v>61.7</v>
          </cell>
          <cell r="N8">
            <v>180393</v>
          </cell>
          <cell r="O8">
            <v>174443</v>
          </cell>
          <cell r="P8">
            <v>5950</v>
          </cell>
          <cell r="Q8">
            <v>313</v>
          </cell>
          <cell r="R8">
            <v>111.89072985999999</v>
          </cell>
          <cell r="S8">
            <v>105.82946330999999</v>
          </cell>
          <cell r="T8">
            <v>6.06126655</v>
          </cell>
          <cell r="U8">
            <v>88.089068749999996</v>
          </cell>
          <cell r="V8">
            <v>84.061128789999998</v>
          </cell>
          <cell r="W8">
            <v>4.0279399600000003</v>
          </cell>
          <cell r="X8">
            <v>45.918599999999998</v>
          </cell>
          <cell r="Y8">
            <v>49.6843</v>
          </cell>
          <cell r="Z8">
            <v>8.2008162269755713E-2</v>
          </cell>
          <cell r="AA8">
            <v>1777</v>
          </cell>
          <cell r="AB8">
            <v>1713</v>
          </cell>
          <cell r="AC8">
            <v>64</v>
          </cell>
          <cell r="AD8">
            <v>1786</v>
          </cell>
          <cell r="AE8">
            <v>1714</v>
          </cell>
          <cell r="AF8">
            <v>72</v>
          </cell>
          <cell r="AG8">
            <v>5.0647158131682524E-3</v>
          </cell>
          <cell r="AH8">
            <v>5.8377116170471588E-4</v>
          </cell>
          <cell r="AI8">
            <v>0.125</v>
          </cell>
          <cell r="AJ8">
            <v>1782</v>
          </cell>
          <cell r="AK8">
            <v>1714</v>
          </cell>
          <cell r="AL8">
            <v>68</v>
          </cell>
          <cell r="AM8">
            <v>9.8779134295227555E-2</v>
          </cell>
          <cell r="AN8">
            <v>9.3949451110543869E-2</v>
          </cell>
          <cell r="AO8">
            <v>0.23636363636363633</v>
          </cell>
          <cell r="AP8">
            <v>3.142906754644903E-2</v>
          </cell>
          <cell r="AQ8">
            <v>2.881152460984393E-2</v>
          </cell>
          <cell r="AR8">
            <v>0.10210696920583473</v>
          </cell>
          <cell r="AS8">
            <v>222513.08900523558</v>
          </cell>
          <cell r="AT8">
            <v>0.89814437953944837</v>
          </cell>
          <cell r="AU8">
            <v>8.2240459806014465E-2</v>
          </cell>
          <cell r="AV8">
            <v>4.9043832432905478E-2</v>
          </cell>
          <cell r="AW8">
            <v>5.9234411176470589E-2</v>
          </cell>
          <cell r="AX8">
            <v>4.9432698512906832E-2</v>
          </cell>
          <cell r="AY8">
            <v>5.4174132629066098E-2</v>
          </cell>
          <cell r="AZ8">
            <v>5.1999999999999998E-2</v>
          </cell>
          <cell r="BA8">
            <v>6.8000000000000005E-2</v>
          </cell>
          <cell r="BB8">
            <v>5.2576252110298254E-2</v>
          </cell>
          <cell r="BC8">
            <v>5.2999999999999999E-2</v>
          </cell>
          <cell r="BD8">
            <v>6.9000000000000006E-2</v>
          </cell>
          <cell r="BE8">
            <v>5.3566754212083019E-2</v>
          </cell>
          <cell r="BF8">
            <v>7.4999999999999997E-2</v>
          </cell>
          <cell r="BG8">
            <v>-3.0000000000000027E-3</v>
          </cell>
          <cell r="BH8">
            <v>-2.0000000000000018E-3</v>
          </cell>
        </row>
        <row r="9">
          <cell r="A9">
            <v>86</v>
          </cell>
          <cell r="B9">
            <v>2</v>
          </cell>
          <cell r="D9" t="str">
            <v>NT</v>
          </cell>
          <cell r="E9" t="str">
            <v>Fanling</v>
          </cell>
          <cell r="F9" t="str">
            <v>Cheung Wah Shopping Centre</v>
          </cell>
          <cell r="G9" t="str">
            <v>SC</v>
          </cell>
          <cell r="H9">
            <v>352.7</v>
          </cell>
          <cell r="I9">
            <v>266</v>
          </cell>
          <cell r="J9">
            <v>86.7</v>
          </cell>
          <cell r="K9">
            <v>370.4</v>
          </cell>
          <cell r="L9">
            <v>282</v>
          </cell>
          <cell r="M9">
            <v>88.4</v>
          </cell>
          <cell r="N9">
            <v>70012</v>
          </cell>
          <cell r="O9">
            <v>65581</v>
          </cell>
          <cell r="P9">
            <v>4431</v>
          </cell>
          <cell r="Q9">
            <v>353</v>
          </cell>
          <cell r="R9">
            <v>28.96472017</v>
          </cell>
          <cell r="S9">
            <v>21.753017580000002</v>
          </cell>
          <cell r="T9">
            <v>7.2117025899999998</v>
          </cell>
          <cell r="U9">
            <v>20.790835350000002</v>
          </cell>
          <cell r="V9">
            <v>15.619725160000002</v>
          </cell>
          <cell r="W9">
            <v>5.1711101899999994</v>
          </cell>
          <cell r="X9">
            <v>22.833500000000001</v>
          </cell>
          <cell r="Y9">
            <v>24.8903</v>
          </cell>
          <cell r="Z9">
            <v>9.0078174611864181E-2</v>
          </cell>
          <cell r="AA9">
            <v>393</v>
          </cell>
          <cell r="AB9">
            <v>311</v>
          </cell>
          <cell r="AC9">
            <v>82</v>
          </cell>
          <cell r="AD9">
            <v>411</v>
          </cell>
          <cell r="AE9">
            <v>321</v>
          </cell>
          <cell r="AF9">
            <v>90</v>
          </cell>
          <cell r="AG9">
            <v>4.5801526717557328E-2</v>
          </cell>
          <cell r="AH9">
            <v>3.2154340836012762E-2</v>
          </cell>
          <cell r="AI9">
            <v>9.7560975609756184E-2</v>
          </cell>
          <cell r="AJ9">
            <v>402</v>
          </cell>
          <cell r="AK9">
            <v>316</v>
          </cell>
          <cell r="AL9">
            <v>86</v>
          </cell>
          <cell r="AM9">
            <v>0.13977884888006797</v>
          </cell>
          <cell r="AN9">
            <v>0.18796992481203012</v>
          </cell>
          <cell r="AO9">
            <v>-8.073817762399127E-3</v>
          </cell>
          <cell r="AP9">
            <v>8.5313174946004322E-2</v>
          </cell>
          <cell r="AQ9">
            <v>0.12056737588652489</v>
          </cell>
          <cell r="AR9">
            <v>-2.714932126696834E-2</v>
          </cell>
          <cell r="AS9">
            <v>239554.31754874651</v>
          </cell>
          <cell r="AT9">
            <v>0.9138012534118114</v>
          </cell>
          <cell r="AU9">
            <v>8.5154036165131286E-2</v>
          </cell>
          <cell r="AV9">
            <v>4.942951000000001E-2</v>
          </cell>
          <cell r="AW9">
            <v>6.0129188255813946E-2</v>
          </cell>
          <cell r="AX9">
            <v>5.1718495895522382E-2</v>
          </cell>
          <cell r="AY9">
            <v>5.7488407586218704E-2</v>
          </cell>
          <cell r="AZ9">
            <v>5.6000000000000008E-2</v>
          </cell>
          <cell r="BA9">
            <v>6.6000000000000003E-2</v>
          </cell>
          <cell r="BB9">
            <v>5.8086513994910952E-2</v>
          </cell>
          <cell r="BC9">
            <v>5.7000000000000009E-2</v>
          </cell>
          <cell r="BD9">
            <v>6.7000000000000004E-2</v>
          </cell>
          <cell r="BE9">
            <v>5.9046071152652438E-2</v>
          </cell>
          <cell r="BF9">
            <v>7.4999999999999997E-2</v>
          </cell>
          <cell r="BG9">
            <v>-1.4999999999999944E-3</v>
          </cell>
          <cell r="BH9">
            <v>-1.5000000000000013E-3</v>
          </cell>
        </row>
        <row r="10">
          <cell r="A10">
            <v>8</v>
          </cell>
          <cell r="B10">
            <v>3</v>
          </cell>
          <cell r="D10" t="str">
            <v>NT</v>
          </cell>
          <cell r="E10" t="str">
            <v>Sheung Shui</v>
          </cell>
          <cell r="F10" t="str">
            <v>Choi Yuen Plaza</v>
          </cell>
          <cell r="G10" t="str">
            <v>SC</v>
          </cell>
          <cell r="H10">
            <v>2015</v>
          </cell>
          <cell r="I10">
            <v>1809</v>
          </cell>
          <cell r="J10">
            <v>206</v>
          </cell>
          <cell r="K10">
            <v>2108.3000000000002</v>
          </cell>
          <cell r="L10">
            <v>1892.7</v>
          </cell>
          <cell r="M10">
            <v>215.6</v>
          </cell>
          <cell r="N10">
            <v>136937</v>
          </cell>
          <cell r="O10">
            <v>129228</v>
          </cell>
          <cell r="P10">
            <v>7709</v>
          </cell>
          <cell r="Q10">
            <v>536</v>
          </cell>
          <cell r="R10">
            <v>138.86368186000001</v>
          </cell>
          <cell r="S10">
            <v>120.92636842</v>
          </cell>
          <cell r="T10">
            <v>17.93731344</v>
          </cell>
          <cell r="U10">
            <v>115.47476197</v>
          </cell>
          <cell r="V10">
            <v>100.8462428</v>
          </cell>
          <cell r="W10">
            <v>14.628519170000002</v>
          </cell>
          <cell r="X10">
            <v>63.188899999999997</v>
          </cell>
          <cell r="Y10">
            <v>68.811099999999996</v>
          </cell>
          <cell r="Z10">
            <v>8.8974487607791808E-2</v>
          </cell>
          <cell r="AA10">
            <v>2436</v>
          </cell>
          <cell r="AB10">
            <v>2206</v>
          </cell>
          <cell r="AC10">
            <v>230</v>
          </cell>
          <cell r="AD10">
            <v>2322</v>
          </cell>
          <cell r="AE10">
            <v>2076</v>
          </cell>
          <cell r="AF10">
            <v>246</v>
          </cell>
          <cell r="AG10">
            <v>-4.6798029556650245E-2</v>
          </cell>
          <cell r="AH10">
            <v>-5.8930190389845927E-2</v>
          </cell>
          <cell r="AI10">
            <v>6.956521739130439E-2</v>
          </cell>
          <cell r="AJ10">
            <v>2379</v>
          </cell>
          <cell r="AK10">
            <v>2141</v>
          </cell>
          <cell r="AL10">
            <v>238</v>
          </cell>
          <cell r="AM10">
            <v>0.1806451612903226</v>
          </cell>
          <cell r="AN10">
            <v>0.18352681039248209</v>
          </cell>
          <cell r="AO10">
            <v>0.15533980582524265</v>
          </cell>
          <cell r="AP10">
            <v>0.12839728691362695</v>
          </cell>
          <cell r="AQ10">
            <v>0.1311882495905321</v>
          </cell>
          <cell r="AR10">
            <v>0.10389610389610393</v>
          </cell>
          <cell r="AS10">
            <v>445971.26795752655</v>
          </cell>
          <cell r="AT10">
            <v>0.98145138824403377</v>
          </cell>
          <cell r="AU10">
            <v>7.861083559606219E-2</v>
          </cell>
          <cell r="AV10">
            <v>4.7102402055114435E-2</v>
          </cell>
          <cell r="AW10">
            <v>6.1464366260504208E-2</v>
          </cell>
          <cell r="AX10">
            <v>4.8539202173182014E-2</v>
          </cell>
          <cell r="AY10">
            <v>4.9000370874080185E-2</v>
          </cell>
          <cell r="AZ10">
            <v>4.3999999999999997E-2</v>
          </cell>
          <cell r="BA10">
            <v>6.2E-2</v>
          </cell>
          <cell r="BB10">
            <v>4.5699507389162564E-2</v>
          </cell>
          <cell r="BC10">
            <v>4.4999999999999998E-2</v>
          </cell>
          <cell r="BD10">
            <v>6.3E-2</v>
          </cell>
          <cell r="BE10">
            <v>4.6671398695554346E-2</v>
          </cell>
          <cell r="BF10">
            <v>7.4999999999999997E-2</v>
          </cell>
          <cell r="BG10">
            <v>-1.0000000000000009E-3</v>
          </cell>
          <cell r="BH10">
            <v>-3.0000000000000027E-3</v>
          </cell>
        </row>
        <row r="11">
          <cell r="A11">
            <v>2</v>
          </cell>
          <cell r="B11">
            <v>4</v>
          </cell>
          <cell r="D11" t="str">
            <v>NT</v>
          </cell>
          <cell r="E11" t="str">
            <v>Tin Shui Wai</v>
          </cell>
          <cell r="F11" t="str">
            <v>Chung Fu Plaza</v>
          </cell>
          <cell r="G11" t="str">
            <v>SC</v>
          </cell>
          <cell r="H11">
            <v>2796.9</v>
          </cell>
          <cell r="I11">
            <v>2625</v>
          </cell>
          <cell r="J11">
            <v>171.9</v>
          </cell>
          <cell r="K11">
            <v>3001.2</v>
          </cell>
          <cell r="L11">
            <v>2807.1</v>
          </cell>
          <cell r="M11">
            <v>194.1</v>
          </cell>
          <cell r="N11">
            <v>233837</v>
          </cell>
          <cell r="O11">
            <v>217507</v>
          </cell>
          <cell r="P11">
            <v>16330</v>
          </cell>
          <cell r="Q11">
            <v>1177</v>
          </cell>
          <cell r="R11">
            <v>191.84713770999997</v>
          </cell>
          <cell r="S11">
            <v>175.94181559999996</v>
          </cell>
          <cell r="T11">
            <v>15.90532211</v>
          </cell>
          <cell r="U11">
            <v>159.19947401999997</v>
          </cell>
          <cell r="V11">
            <v>146.18715642999996</v>
          </cell>
          <cell r="W11">
            <v>13.01231759</v>
          </cell>
          <cell r="X11">
            <v>54.599200000000003</v>
          </cell>
          <cell r="Y11">
            <v>58.943199999999997</v>
          </cell>
          <cell r="Z11">
            <v>7.9561605298245963E-2</v>
          </cell>
          <cell r="AA11">
            <v>3239</v>
          </cell>
          <cell r="AB11">
            <v>3013</v>
          </cell>
          <cell r="AC11">
            <v>226</v>
          </cell>
          <cell r="AD11">
            <v>3110</v>
          </cell>
          <cell r="AE11">
            <v>2878</v>
          </cell>
          <cell r="AF11">
            <v>232</v>
          </cell>
          <cell r="AG11">
            <v>-3.9827107131830797E-2</v>
          </cell>
          <cell r="AH11">
            <v>-4.4805841354132125E-2</v>
          </cell>
          <cell r="AI11">
            <v>2.6548672566371723E-2</v>
          </cell>
          <cell r="AJ11">
            <v>3175</v>
          </cell>
          <cell r="AK11">
            <v>2946</v>
          </cell>
          <cell r="AL11">
            <v>229</v>
          </cell>
          <cell r="AM11">
            <v>0.13518538381779832</v>
          </cell>
          <cell r="AN11">
            <v>0.12228571428571433</v>
          </cell>
          <cell r="AO11">
            <v>0.33216986620127975</v>
          </cell>
          <cell r="AP11">
            <v>5.7910169265627198E-2</v>
          </cell>
          <cell r="AQ11">
            <v>4.9481671475900324E-2</v>
          </cell>
          <cell r="AR11">
            <v>0.17980422462648127</v>
          </cell>
          <cell r="AS11">
            <v>201566.76348912949</v>
          </cell>
          <cell r="AT11">
            <v>0.99455189947909728</v>
          </cell>
          <cell r="AU11">
            <v>7.9096922563566485E-2</v>
          </cell>
          <cell r="AV11">
            <v>4.9622252691785475E-2</v>
          </cell>
          <cell r="AW11">
            <v>5.6822347554585151E-2</v>
          </cell>
          <cell r="AX11">
            <v>5.0141566620472443E-2</v>
          </cell>
          <cell r="AY11">
            <v>5.0371566058469298E-2</v>
          </cell>
          <cell r="AZ11">
            <v>4.5999999999999999E-2</v>
          </cell>
          <cell r="BA11">
            <v>5.6000000000000008E-2</v>
          </cell>
          <cell r="BB11">
            <v>4.669774621796851E-2</v>
          </cell>
          <cell r="BC11">
            <v>4.7E-2</v>
          </cell>
          <cell r="BD11">
            <v>5.7000000000000009E-2</v>
          </cell>
          <cell r="BE11">
            <v>4.7688042147188747E-2</v>
          </cell>
          <cell r="BF11">
            <v>7.4999999999999997E-2</v>
          </cell>
          <cell r="BG11">
            <v>-1.5000000000000013E-3</v>
          </cell>
          <cell r="BH11">
            <v>-1.4999999999999944E-3</v>
          </cell>
        </row>
        <row r="12">
          <cell r="A12">
            <v>64</v>
          </cell>
          <cell r="B12">
            <v>5</v>
          </cell>
          <cell r="D12" t="str">
            <v>NT</v>
          </cell>
          <cell r="E12" t="str">
            <v>Tai Po</v>
          </cell>
          <cell r="F12" t="str">
            <v>Fu Heng Shopping Centre</v>
          </cell>
          <cell r="G12" t="str">
            <v>Plaza</v>
          </cell>
          <cell r="H12">
            <v>519.29999999999995</v>
          </cell>
          <cell r="I12">
            <v>387.6</v>
          </cell>
          <cell r="J12">
            <v>131.69999999999999</v>
          </cell>
          <cell r="K12">
            <v>555.20000000000005</v>
          </cell>
          <cell r="L12">
            <v>411.1</v>
          </cell>
          <cell r="M12">
            <v>144.1</v>
          </cell>
          <cell r="N12">
            <v>57129</v>
          </cell>
          <cell r="O12">
            <v>55225</v>
          </cell>
          <cell r="P12">
            <v>1904</v>
          </cell>
          <cell r="Q12">
            <v>517</v>
          </cell>
          <cell r="R12">
            <v>41.908109600000003</v>
          </cell>
          <cell r="S12">
            <v>29.486791</v>
          </cell>
          <cell r="T12">
            <v>12.421318599999999</v>
          </cell>
          <cell r="U12">
            <v>35.482582199999996</v>
          </cell>
          <cell r="V12">
            <v>25.340016479999999</v>
          </cell>
          <cell r="W12">
            <v>10.142565719999999</v>
          </cell>
          <cell r="X12">
            <v>38.695799999999998</v>
          </cell>
          <cell r="Y12">
            <v>42.597000000000001</v>
          </cell>
          <cell r="Z12">
            <v>0.10081714294574606</v>
          </cell>
          <cell r="AA12">
            <v>567</v>
          </cell>
          <cell r="AB12">
            <v>417</v>
          </cell>
          <cell r="AC12">
            <v>150</v>
          </cell>
          <cell r="AD12">
            <v>606</v>
          </cell>
          <cell r="AE12">
            <v>441</v>
          </cell>
          <cell r="AF12">
            <v>165</v>
          </cell>
          <cell r="AG12">
            <v>6.8783068783068835E-2</v>
          </cell>
          <cell r="AH12">
            <v>5.755395683453246E-2</v>
          </cell>
          <cell r="AI12">
            <v>0.10000000000000009</v>
          </cell>
          <cell r="AJ12">
            <v>587</v>
          </cell>
          <cell r="AK12">
            <v>429.5</v>
          </cell>
          <cell r="AL12">
            <v>157.5</v>
          </cell>
          <cell r="AM12">
            <v>0.1303678028114772</v>
          </cell>
          <cell r="AN12">
            <v>0.10810113519091846</v>
          </cell>
          <cell r="AO12">
            <v>0.19589977220956722</v>
          </cell>
          <cell r="AP12">
            <v>5.7276657060518543E-2</v>
          </cell>
          <cell r="AQ12">
            <v>4.4757966431525187E-2</v>
          </cell>
          <cell r="AR12">
            <v>9.2990978487161646E-2</v>
          </cell>
          <cell r="AS12">
            <v>312831.03813559317</v>
          </cell>
          <cell r="AT12">
            <v>1</v>
          </cell>
          <cell r="AU12">
            <v>8.6386937300335642E-2</v>
          </cell>
          <cell r="AV12">
            <v>5.8998874225844003E-2</v>
          </cell>
          <cell r="AW12">
            <v>6.439724266666666E-2</v>
          </cell>
          <cell r="AX12">
            <v>6.044732913117546E-2</v>
          </cell>
          <cell r="AY12">
            <v>6.0447329131175474E-2</v>
          </cell>
          <cell r="AZ12">
            <v>0.06</v>
          </cell>
          <cell r="BA12">
            <v>6.6000000000000003E-2</v>
          </cell>
          <cell r="BB12">
            <v>6.1587301587301586E-2</v>
          </cell>
          <cell r="BC12">
            <v>6.0999999999999999E-2</v>
          </cell>
          <cell r="BD12">
            <v>6.7000000000000004E-2</v>
          </cell>
          <cell r="BE12">
            <v>6.2561311878563883E-2</v>
          </cell>
          <cell r="BF12">
            <v>7.4999999999999997E-2</v>
          </cell>
          <cell r="BG12">
            <v>0</v>
          </cell>
          <cell r="BH12">
            <v>-1.5000000000000013E-3</v>
          </cell>
        </row>
        <row r="13">
          <cell r="A13">
            <v>43</v>
          </cell>
          <cell r="B13">
            <v>6</v>
          </cell>
          <cell r="D13" t="str">
            <v>NT</v>
          </cell>
          <cell r="E13" t="str">
            <v>Tai Po</v>
          </cell>
          <cell r="F13" t="str">
            <v>Fu Shin Shopping Centre</v>
          </cell>
          <cell r="G13" t="str">
            <v>CC</v>
          </cell>
          <cell r="H13">
            <v>730</v>
          </cell>
          <cell r="I13">
            <v>619</v>
          </cell>
          <cell r="J13">
            <v>111</v>
          </cell>
          <cell r="K13">
            <v>777</v>
          </cell>
          <cell r="L13">
            <v>657.6</v>
          </cell>
          <cell r="M13">
            <v>119.4</v>
          </cell>
          <cell r="N13">
            <v>106739</v>
          </cell>
          <cell r="O13">
            <v>98330</v>
          </cell>
          <cell r="P13">
            <v>8409</v>
          </cell>
          <cell r="Q13">
            <v>525</v>
          </cell>
          <cell r="R13">
            <v>56.926901260000001</v>
          </cell>
          <cell r="S13">
            <v>46.847915159999999</v>
          </cell>
          <cell r="T13">
            <v>10.0789861</v>
          </cell>
          <cell r="U13">
            <v>43.308457309999994</v>
          </cell>
          <cell r="V13">
            <v>35.053159419999993</v>
          </cell>
          <cell r="W13">
            <v>8.2552978899999996</v>
          </cell>
          <cell r="X13">
            <v>33.223799999999997</v>
          </cell>
          <cell r="Y13">
            <v>34.886600000000001</v>
          </cell>
          <cell r="Z13">
            <v>5.0048459237053144E-2</v>
          </cell>
          <cell r="AA13">
            <v>791</v>
          </cell>
          <cell r="AB13">
            <v>671</v>
          </cell>
          <cell r="AC13">
            <v>120</v>
          </cell>
          <cell r="AD13">
            <v>823</v>
          </cell>
          <cell r="AE13">
            <v>691</v>
          </cell>
          <cell r="AF13">
            <v>132</v>
          </cell>
          <cell r="AG13">
            <v>4.0455120101137831E-2</v>
          </cell>
          <cell r="AH13">
            <v>2.9806259314456129E-2</v>
          </cell>
          <cell r="AI13">
            <v>0.10000000000000009</v>
          </cell>
          <cell r="AJ13">
            <v>807</v>
          </cell>
          <cell r="AK13">
            <v>681</v>
          </cell>
          <cell r="AL13">
            <v>126</v>
          </cell>
          <cell r="AM13">
            <v>0.10547945205479459</v>
          </cell>
          <cell r="AN13">
            <v>0.10016155088852985</v>
          </cell>
          <cell r="AO13">
            <v>0.13513513513513509</v>
          </cell>
          <cell r="AP13">
            <v>3.8610038610038533E-2</v>
          </cell>
          <cell r="AQ13">
            <v>3.5583941605839442E-2</v>
          </cell>
          <cell r="AR13">
            <v>5.5276381909547645E-2</v>
          </cell>
          <cell r="AS13">
            <v>252724.47683358964</v>
          </cell>
          <cell r="AT13">
            <v>0.88567070070171872</v>
          </cell>
          <cell r="AU13">
            <v>8.4741380525454657E-2</v>
          </cell>
          <cell r="AV13">
            <v>5.1473068164464029E-2</v>
          </cell>
          <cell r="AW13">
            <v>6.551823722222222E-2</v>
          </cell>
          <cell r="AX13">
            <v>5.3665994188351926E-2</v>
          </cell>
          <cell r="AY13">
            <v>5.8155855637592124E-2</v>
          </cell>
          <cell r="AZ13">
            <v>5.6000000000000008E-2</v>
          </cell>
          <cell r="BA13">
            <v>6.6000000000000003E-2</v>
          </cell>
          <cell r="BB13">
            <v>5.751706700379268E-2</v>
          </cell>
          <cell r="BC13">
            <v>5.7000000000000009E-2</v>
          </cell>
          <cell r="BD13">
            <v>6.7000000000000004E-2</v>
          </cell>
          <cell r="BE13">
            <v>5.8495032310332193E-2</v>
          </cell>
          <cell r="BF13">
            <v>7.4999999999999997E-2</v>
          </cell>
          <cell r="BG13">
            <v>-1.4999999999999944E-3</v>
          </cell>
          <cell r="BH13">
            <v>-1.5000000000000013E-3</v>
          </cell>
        </row>
        <row r="14">
          <cell r="A14">
            <v>57</v>
          </cell>
          <cell r="B14">
            <v>7</v>
          </cell>
          <cell r="D14" t="str">
            <v>NT</v>
          </cell>
          <cell r="E14" t="str">
            <v>Tuen Mun</v>
          </cell>
          <cell r="F14" t="str">
            <v>Fu Tai Shopping Centre</v>
          </cell>
          <cell r="G14" t="str">
            <v>SC</v>
          </cell>
          <cell r="H14">
            <v>572.20000000000005</v>
          </cell>
          <cell r="I14">
            <v>504.9</v>
          </cell>
          <cell r="J14">
            <v>67.3</v>
          </cell>
          <cell r="K14">
            <v>611.20000000000005</v>
          </cell>
          <cell r="L14">
            <v>538.1</v>
          </cell>
          <cell r="M14">
            <v>73.099999999999994</v>
          </cell>
          <cell r="N14">
            <v>68689</v>
          </cell>
          <cell r="O14">
            <v>62076</v>
          </cell>
          <cell r="P14">
            <v>6613</v>
          </cell>
          <cell r="Q14">
            <v>635</v>
          </cell>
          <cell r="R14">
            <v>47.169232530000002</v>
          </cell>
          <cell r="S14">
            <v>40.4688892</v>
          </cell>
          <cell r="T14">
            <v>6.7003433299999999</v>
          </cell>
          <cell r="U14">
            <v>35.571676370000006</v>
          </cell>
          <cell r="V14">
            <v>30.675930220000001</v>
          </cell>
          <cell r="W14">
            <v>4.8957461500000008</v>
          </cell>
          <cell r="X14">
            <v>42.719499999999996</v>
          </cell>
          <cell r="Y14">
            <v>47.450600000000001</v>
          </cell>
          <cell r="Z14">
            <v>0.11074801905453024</v>
          </cell>
          <cell r="AA14">
            <v>651</v>
          </cell>
          <cell r="AB14">
            <v>570</v>
          </cell>
          <cell r="AC14">
            <v>81</v>
          </cell>
          <cell r="AD14">
            <v>665</v>
          </cell>
          <cell r="AE14">
            <v>579</v>
          </cell>
          <cell r="AF14">
            <v>86</v>
          </cell>
          <cell r="AG14">
            <v>2.1505376344086002E-2</v>
          </cell>
          <cell r="AH14">
            <v>1.5789473684210575E-2</v>
          </cell>
          <cell r="AI14">
            <v>6.1728395061728447E-2</v>
          </cell>
          <cell r="AJ14">
            <v>658</v>
          </cell>
          <cell r="AK14">
            <v>574.5</v>
          </cell>
          <cell r="AL14">
            <v>83.5</v>
          </cell>
          <cell r="AM14">
            <v>0.14994757077944776</v>
          </cell>
          <cell r="AN14">
            <v>0.13784907902554977</v>
          </cell>
          <cell r="AO14">
            <v>0.24071322436849929</v>
          </cell>
          <cell r="AP14">
            <v>7.6570680628272214E-2</v>
          </cell>
          <cell r="AQ14">
            <v>6.7645419067087875E-2</v>
          </cell>
          <cell r="AR14">
            <v>0.14227086183310544</v>
          </cell>
          <cell r="AS14">
            <v>130973.54386698733</v>
          </cell>
          <cell r="AT14">
            <v>0.98456730459436814</v>
          </cell>
          <cell r="AU14">
            <v>8.3279146018467198E-2</v>
          </cell>
          <cell r="AV14">
            <v>5.3395875056570938E-2</v>
          </cell>
          <cell r="AW14">
            <v>5.8631690419161678E-2</v>
          </cell>
          <cell r="AX14">
            <v>5.4060298434650461E-2</v>
          </cell>
          <cell r="AY14">
            <v>5.4557014737386021E-2</v>
          </cell>
          <cell r="AZ14">
            <v>5.4000000000000006E-2</v>
          </cell>
          <cell r="BA14">
            <v>0.06</v>
          </cell>
          <cell r="BB14">
            <v>5.4746543778801844E-2</v>
          </cell>
          <cell r="BC14">
            <v>5.5000000000000007E-2</v>
          </cell>
          <cell r="BD14">
            <v>6.0999999999999999E-2</v>
          </cell>
          <cell r="BE14">
            <v>5.5732902153915825E-2</v>
          </cell>
          <cell r="BF14">
            <v>7.4999999999999997E-2</v>
          </cell>
          <cell r="BG14">
            <v>-9.9999999999999395E-4</v>
          </cell>
          <cell r="BH14">
            <v>-2.5000000000000022E-3</v>
          </cell>
        </row>
        <row r="15">
          <cell r="A15">
            <v>97</v>
          </cell>
          <cell r="B15">
            <v>8</v>
          </cell>
          <cell r="D15" t="str">
            <v>NT</v>
          </cell>
          <cell r="E15" t="str">
            <v>Fanling</v>
          </cell>
          <cell r="F15" t="str">
            <v>Ka Fuk Shopping Centre</v>
          </cell>
          <cell r="G15" t="str">
            <v>SC</v>
          </cell>
          <cell r="H15">
            <v>295.2</v>
          </cell>
          <cell r="I15">
            <v>235.8</v>
          </cell>
          <cell r="J15">
            <v>59.4</v>
          </cell>
          <cell r="K15">
            <v>303.60000000000002</v>
          </cell>
          <cell r="L15">
            <v>238.4</v>
          </cell>
          <cell r="M15">
            <v>65.2</v>
          </cell>
          <cell r="N15">
            <v>74591</v>
          </cell>
          <cell r="O15">
            <v>59053</v>
          </cell>
          <cell r="P15">
            <v>15538</v>
          </cell>
          <cell r="Q15">
            <v>312</v>
          </cell>
          <cell r="R15">
            <v>25.044986360000003</v>
          </cell>
          <cell r="S15">
            <v>19.156186600000002</v>
          </cell>
          <cell r="T15">
            <v>5.8887997599999995</v>
          </cell>
          <cell r="U15">
            <v>19.278195680000003</v>
          </cell>
          <cell r="V15">
            <v>14.763165580000003</v>
          </cell>
          <cell r="W15">
            <v>4.5150300999999997</v>
          </cell>
          <cell r="X15">
            <v>21.948399999999999</v>
          </cell>
          <cell r="Y15">
            <v>24.271799999999999</v>
          </cell>
          <cell r="Z15">
            <v>0.10585737456944466</v>
          </cell>
          <cell r="AA15">
            <v>325</v>
          </cell>
          <cell r="AB15">
            <v>258</v>
          </cell>
          <cell r="AC15">
            <v>67</v>
          </cell>
          <cell r="AD15">
            <v>348</v>
          </cell>
          <cell r="AE15">
            <v>274</v>
          </cell>
          <cell r="AF15">
            <v>74</v>
          </cell>
          <cell r="AG15">
            <v>7.0769230769230695E-2</v>
          </cell>
          <cell r="AH15">
            <v>6.2015503875969102E-2</v>
          </cell>
          <cell r="AI15">
            <v>0.10447761194029859</v>
          </cell>
          <cell r="AJ15">
            <v>337</v>
          </cell>
          <cell r="AK15">
            <v>266.5</v>
          </cell>
          <cell r="AL15">
            <v>70.5</v>
          </cell>
          <cell r="AM15">
            <v>0.14159891598915997</v>
          </cell>
          <cell r="AN15">
            <v>0.13019508057675999</v>
          </cell>
          <cell r="AO15">
            <v>0.18686868686868685</v>
          </cell>
          <cell r="AP15">
            <v>0.11001317523056642</v>
          </cell>
          <cell r="AQ15">
            <v>0.11786912751677847</v>
          </cell>
          <cell r="AR15">
            <v>8.1288343558282072E-2</v>
          </cell>
          <cell r="AS15">
            <v>233443.70860927153</v>
          </cell>
          <cell r="AT15">
            <v>0.99867915262560747</v>
          </cell>
          <cell r="AU15">
            <v>8.6419308340101031E-2</v>
          </cell>
          <cell r="AV15">
            <v>5.5396493733583498E-2</v>
          </cell>
          <cell r="AW15">
            <v>6.4042980141843966E-2</v>
          </cell>
          <cell r="AX15">
            <v>5.7205328427299688E-2</v>
          </cell>
          <cell r="AY15">
            <v>5.7284633530657506E-2</v>
          </cell>
          <cell r="AZ15">
            <v>0.06</v>
          </cell>
          <cell r="BA15">
            <v>6.6000000000000003E-2</v>
          </cell>
          <cell r="BB15">
            <v>6.1236923076923078E-2</v>
          </cell>
          <cell r="BC15">
            <v>6.0999999999999999E-2</v>
          </cell>
          <cell r="BD15">
            <v>6.7000000000000004E-2</v>
          </cell>
          <cell r="BE15">
            <v>6.2214807702319207E-2</v>
          </cell>
          <cell r="BF15">
            <v>7.4999999999999997E-2</v>
          </cell>
          <cell r="BG15">
            <v>0</v>
          </cell>
          <cell r="BH15">
            <v>-1.5000000000000013E-3</v>
          </cell>
        </row>
        <row r="16">
          <cell r="A16">
            <v>105</v>
          </cell>
          <cell r="B16">
            <v>9</v>
          </cell>
          <cell r="D16" t="str">
            <v>NT</v>
          </cell>
          <cell r="E16" t="str">
            <v>Tuen Mun</v>
          </cell>
          <cell r="F16" t="str">
            <v>Kin Sang Shopping Centre</v>
          </cell>
          <cell r="G16" t="str">
            <v>SC</v>
          </cell>
          <cell r="H16">
            <v>254.6</v>
          </cell>
          <cell r="I16">
            <v>204.1</v>
          </cell>
          <cell r="J16">
            <v>50.5</v>
          </cell>
          <cell r="K16">
            <v>269.10000000000002</v>
          </cell>
          <cell r="L16">
            <v>211.5</v>
          </cell>
          <cell r="M16">
            <v>57.6</v>
          </cell>
          <cell r="N16">
            <v>39475</v>
          </cell>
          <cell r="O16">
            <v>36558</v>
          </cell>
          <cell r="P16">
            <v>2917</v>
          </cell>
          <cell r="Q16">
            <v>273</v>
          </cell>
          <cell r="R16">
            <v>20.571740679999998</v>
          </cell>
          <cell r="S16">
            <v>15.769123749999999</v>
          </cell>
          <cell r="T16">
            <v>4.8026169300000001</v>
          </cell>
          <cell r="U16">
            <v>15.347959329999998</v>
          </cell>
          <cell r="V16">
            <v>11.465968579999998</v>
          </cell>
          <cell r="W16">
            <v>3.8819907499999995</v>
          </cell>
          <cell r="X16">
            <v>31.596900000000002</v>
          </cell>
          <cell r="Y16">
            <v>33.379199999999997</v>
          </cell>
          <cell r="Z16">
            <v>5.640743237469481E-2</v>
          </cell>
          <cell r="AA16">
            <v>277</v>
          </cell>
          <cell r="AB16">
            <v>213</v>
          </cell>
          <cell r="AC16">
            <v>64</v>
          </cell>
          <cell r="AD16">
            <v>283</v>
          </cell>
          <cell r="AE16">
            <v>215</v>
          </cell>
          <cell r="AF16">
            <v>68</v>
          </cell>
          <cell r="AG16">
            <v>2.1660649819494671E-2</v>
          </cell>
          <cell r="AH16">
            <v>9.3896713615022609E-3</v>
          </cell>
          <cell r="AI16">
            <v>6.25E-2</v>
          </cell>
          <cell r="AJ16">
            <v>280</v>
          </cell>
          <cell r="AK16">
            <v>214</v>
          </cell>
          <cell r="AL16">
            <v>66</v>
          </cell>
          <cell r="AM16">
            <v>9.9764336213668425E-2</v>
          </cell>
          <cell r="AN16">
            <v>4.8505634492895577E-2</v>
          </cell>
          <cell r="AO16">
            <v>0.30693069306930698</v>
          </cell>
          <cell r="AP16">
            <v>4.0505388331475212E-2</v>
          </cell>
          <cell r="AQ16">
            <v>1.1820330969267046E-2</v>
          </cell>
          <cell r="AR16">
            <v>0.14583333333333326</v>
          </cell>
          <cell r="AS16">
            <v>249370.27707808564</v>
          </cell>
          <cell r="AT16">
            <v>0.92398380655396906</v>
          </cell>
          <cell r="AU16">
            <v>8.3624512348860369E-2</v>
          </cell>
          <cell r="AV16">
            <v>5.3579292429906542E-2</v>
          </cell>
          <cell r="AW16">
            <v>5.8818041666666668E-2</v>
          </cell>
          <cell r="AX16">
            <v>5.4814140464285711E-2</v>
          </cell>
          <cell r="AY16">
            <v>5.7789437998045111E-2</v>
          </cell>
          <cell r="AZ16">
            <v>5.4000000000000006E-2</v>
          </cell>
          <cell r="BA16">
            <v>0.06</v>
          </cell>
          <cell r="BB16">
            <v>5.5386281588447661E-2</v>
          </cell>
          <cell r="BC16">
            <v>5.5000000000000007E-2</v>
          </cell>
          <cell r="BD16">
            <v>6.0999999999999999E-2</v>
          </cell>
          <cell r="BE16">
            <v>5.6361418038467226E-2</v>
          </cell>
          <cell r="BF16">
            <v>7.4999999999999997E-2</v>
          </cell>
          <cell r="BG16">
            <v>-9.9999999999999395E-4</v>
          </cell>
          <cell r="BH16">
            <v>-2.5000000000000022E-3</v>
          </cell>
        </row>
        <row r="17">
          <cell r="A17">
            <v>66</v>
          </cell>
          <cell r="B17">
            <v>10</v>
          </cell>
          <cell r="D17" t="str">
            <v>NT</v>
          </cell>
          <cell r="E17" t="str">
            <v>Tai Po</v>
          </cell>
          <cell r="F17" t="str">
            <v>Kwong Fuk Commercial Centre</v>
          </cell>
          <cell r="G17" t="str">
            <v>SC</v>
          </cell>
          <cell r="H17">
            <v>521.5</v>
          </cell>
          <cell r="I17">
            <v>422.3</v>
          </cell>
          <cell r="J17">
            <v>99.2</v>
          </cell>
          <cell r="K17">
            <v>545</v>
          </cell>
          <cell r="L17">
            <v>443.5</v>
          </cell>
          <cell r="M17">
            <v>101.5</v>
          </cell>
          <cell r="N17">
            <v>73617</v>
          </cell>
          <cell r="O17">
            <v>69081</v>
          </cell>
          <cell r="P17">
            <v>4536</v>
          </cell>
          <cell r="Q17">
            <v>461</v>
          </cell>
          <cell r="R17">
            <v>39.191825469999998</v>
          </cell>
          <cell r="S17">
            <v>30.193525600000001</v>
          </cell>
          <cell r="T17">
            <v>8.9982998700000003</v>
          </cell>
          <cell r="U17">
            <v>30.727593680000002</v>
          </cell>
          <cell r="V17">
            <v>23.706856210000002</v>
          </cell>
          <cell r="W17">
            <v>7.0207374700000003</v>
          </cell>
          <cell r="X17">
            <v>33.4559</v>
          </cell>
          <cell r="Y17">
            <v>36.134900000000002</v>
          </cell>
          <cell r="Z17">
            <v>8.0075562157945201E-2</v>
          </cell>
          <cell r="AA17">
            <v>571</v>
          </cell>
          <cell r="AB17">
            <v>473</v>
          </cell>
          <cell r="AC17">
            <v>98</v>
          </cell>
          <cell r="AD17">
            <v>592</v>
          </cell>
          <cell r="AE17">
            <v>481</v>
          </cell>
          <cell r="AF17">
            <v>111</v>
          </cell>
          <cell r="AG17">
            <v>3.6777583187390439E-2</v>
          </cell>
          <cell r="AH17">
            <v>1.6913319238900604E-2</v>
          </cell>
          <cell r="AI17">
            <v>0.13265306122448983</v>
          </cell>
          <cell r="AJ17">
            <v>582</v>
          </cell>
          <cell r="AK17">
            <v>477.5</v>
          </cell>
          <cell r="AL17">
            <v>104.5</v>
          </cell>
          <cell r="AM17">
            <v>0.11601150527325021</v>
          </cell>
          <cell r="AN17">
            <v>0.13071276343831406</v>
          </cell>
          <cell r="AO17">
            <v>5.3427419354838745E-2</v>
          </cell>
          <cell r="AP17">
            <v>6.7889908256880682E-2</v>
          </cell>
          <cell r="AQ17">
            <v>7.666290868094694E-2</v>
          </cell>
          <cell r="AR17">
            <v>2.9556650246305383E-2</v>
          </cell>
          <cell r="AS17">
            <v>240672.50115154308</v>
          </cell>
          <cell r="AT17">
            <v>0.90641420940634909</v>
          </cell>
          <cell r="AU17">
            <v>8.4251808656710558E-2</v>
          </cell>
          <cell r="AV17">
            <v>4.9647866408376963E-2</v>
          </cell>
          <cell r="AW17">
            <v>6.7184090622009571E-2</v>
          </cell>
          <cell r="AX17">
            <v>5.279655271477663E-2</v>
          </cell>
          <cell r="AY17">
            <v>5.7232351744331292E-2</v>
          </cell>
          <cell r="AZ17">
            <v>5.4000000000000006E-2</v>
          </cell>
          <cell r="BA17">
            <v>6.9999999999999993E-2</v>
          </cell>
          <cell r="BB17">
            <v>5.67460595446585E-2</v>
          </cell>
          <cell r="BC17">
            <v>5.5000000000000007E-2</v>
          </cell>
          <cell r="BD17">
            <v>7.0999999999999994E-2</v>
          </cell>
          <cell r="BE17">
            <v>5.7706471004386563E-2</v>
          </cell>
          <cell r="BF17">
            <v>7.4999999999999997E-2</v>
          </cell>
          <cell r="BG17">
            <v>-9.9999999999999395E-4</v>
          </cell>
          <cell r="BH17">
            <v>-2.5000000000000022E-3</v>
          </cell>
        </row>
        <row r="18">
          <cell r="A18">
            <v>12</v>
          </cell>
          <cell r="B18">
            <v>11</v>
          </cell>
          <cell r="D18" t="str">
            <v>NT</v>
          </cell>
          <cell r="E18" t="str">
            <v>Tuen Mun</v>
          </cell>
          <cell r="F18" t="str">
            <v>Leung King Plaza</v>
          </cell>
          <cell r="G18" t="str">
            <v>CC</v>
          </cell>
          <cell r="H18">
            <v>1889.8</v>
          </cell>
          <cell r="I18">
            <v>1790.8</v>
          </cell>
          <cell r="J18">
            <v>99</v>
          </cell>
          <cell r="K18">
            <v>1961.1</v>
          </cell>
          <cell r="L18">
            <v>1846.8</v>
          </cell>
          <cell r="M18">
            <v>114.3</v>
          </cell>
          <cell r="N18">
            <v>193773</v>
          </cell>
          <cell r="O18">
            <v>177440</v>
          </cell>
          <cell r="P18">
            <v>16333</v>
          </cell>
          <cell r="Q18">
            <v>616</v>
          </cell>
          <cell r="R18">
            <v>125.69391893</v>
          </cell>
          <cell r="S18">
            <v>116.12496086</v>
          </cell>
          <cell r="T18">
            <v>9.5689580700000008</v>
          </cell>
          <cell r="U18">
            <v>98.633468810000011</v>
          </cell>
          <cell r="V18">
            <v>91.278350560000007</v>
          </cell>
          <cell r="W18">
            <v>7.3551182500000003</v>
          </cell>
          <cell r="X18">
            <v>45.350900000000003</v>
          </cell>
          <cell r="Y18">
            <v>50.654699999999998</v>
          </cell>
          <cell r="Z18">
            <v>0.11695027000566682</v>
          </cell>
          <cell r="AA18">
            <v>2033</v>
          </cell>
          <cell r="AB18">
            <v>1906</v>
          </cell>
          <cell r="AC18">
            <v>127</v>
          </cell>
          <cell r="AD18">
            <v>2011</v>
          </cell>
          <cell r="AE18">
            <v>1880</v>
          </cell>
          <cell r="AF18">
            <v>131</v>
          </cell>
          <cell r="AG18">
            <v>-1.0821446138711277E-2</v>
          </cell>
          <cell r="AH18">
            <v>-1.3641133263378791E-2</v>
          </cell>
          <cell r="AI18">
            <v>3.1496062992125928E-2</v>
          </cell>
          <cell r="AJ18">
            <v>2022</v>
          </cell>
          <cell r="AK18">
            <v>1893</v>
          </cell>
          <cell r="AL18">
            <v>129</v>
          </cell>
          <cell r="AM18">
            <v>6.9954492538893076E-2</v>
          </cell>
          <cell r="AN18">
            <v>5.7069466160375226E-2</v>
          </cell>
          <cell r="AO18">
            <v>0.30303030303030298</v>
          </cell>
          <cell r="AP18">
            <v>3.1054000305950735E-2</v>
          </cell>
          <cell r="AQ18">
            <v>2.5016244314489899E-2</v>
          </cell>
          <cell r="AR18">
            <v>0.1286089238845145</v>
          </cell>
          <cell r="AS18">
            <v>216164.88856616209</v>
          </cell>
          <cell r="AT18">
            <v>0.96343552750225425</v>
          </cell>
          <cell r="AU18">
            <v>8.1174120438142205E-2</v>
          </cell>
          <cell r="AV18">
            <v>4.8218885662968836E-2</v>
          </cell>
          <cell r="AW18">
            <v>5.7016420542635657E-2</v>
          </cell>
          <cell r="AX18">
            <v>4.8780152725024721E-2</v>
          </cell>
          <cell r="AY18">
            <v>5.0688446466973819E-2</v>
          </cell>
          <cell r="AZ18">
            <v>0.05</v>
          </cell>
          <cell r="BA18">
            <v>5.6000000000000008E-2</v>
          </cell>
          <cell r="BB18">
            <v>5.037481554353173E-2</v>
          </cell>
          <cell r="BC18">
            <v>5.1000000000000004E-2</v>
          </cell>
          <cell r="BD18">
            <v>5.7000000000000009E-2</v>
          </cell>
          <cell r="BE18">
            <v>5.1367383942853312E-2</v>
          </cell>
          <cell r="BF18">
            <v>7.4999999999999997E-2</v>
          </cell>
          <cell r="BG18">
            <v>-2.4999999999999953E-3</v>
          </cell>
          <cell r="BH18">
            <v>-1.4999999999999944E-3</v>
          </cell>
        </row>
        <row r="19">
          <cell r="A19">
            <v>67</v>
          </cell>
          <cell r="B19">
            <v>12</v>
          </cell>
          <cell r="D19" t="str">
            <v>NT</v>
          </cell>
          <cell r="E19" t="str">
            <v xml:space="preserve">Yuen Long </v>
          </cell>
          <cell r="F19" t="str">
            <v>Long Ping Commercial Centre</v>
          </cell>
          <cell r="G19" t="str">
            <v>Plaza</v>
          </cell>
          <cell r="H19">
            <v>453.1</v>
          </cell>
          <cell r="I19">
            <v>361.5</v>
          </cell>
          <cell r="J19">
            <v>91.6</v>
          </cell>
          <cell r="K19">
            <v>483.5</v>
          </cell>
          <cell r="L19">
            <v>389.4</v>
          </cell>
          <cell r="M19">
            <v>94.1</v>
          </cell>
          <cell r="N19">
            <v>98450</v>
          </cell>
          <cell r="O19">
            <v>93787</v>
          </cell>
          <cell r="P19">
            <v>4663</v>
          </cell>
          <cell r="Q19">
            <v>564</v>
          </cell>
          <cell r="R19">
            <v>40.274385050000006</v>
          </cell>
          <cell r="S19">
            <v>31.574818140000001</v>
          </cell>
          <cell r="T19">
            <v>8.6995669100000015</v>
          </cell>
          <cell r="U19">
            <v>27.397095350000001</v>
          </cell>
          <cell r="V19">
            <v>20.95428579</v>
          </cell>
          <cell r="W19">
            <v>6.4428095600000024</v>
          </cell>
          <cell r="X19">
            <v>24.088999999999999</v>
          </cell>
          <cell r="Y19">
            <v>25.807200000000002</v>
          </cell>
          <cell r="Z19">
            <v>7.1327161775084136E-2</v>
          </cell>
          <cell r="AA19">
            <v>532</v>
          </cell>
          <cell r="AB19">
            <v>432</v>
          </cell>
          <cell r="AC19">
            <v>100</v>
          </cell>
          <cell r="AD19">
            <v>547</v>
          </cell>
          <cell r="AE19">
            <v>437</v>
          </cell>
          <cell r="AF19">
            <v>110</v>
          </cell>
          <cell r="AG19">
            <v>2.8195488721804551E-2</v>
          </cell>
          <cell r="AH19">
            <v>1.1574074074074181E-2</v>
          </cell>
          <cell r="AI19">
            <v>0.10000000000000009</v>
          </cell>
          <cell r="AJ19">
            <v>540</v>
          </cell>
          <cell r="AK19">
            <v>435</v>
          </cell>
          <cell r="AL19">
            <v>105</v>
          </cell>
          <cell r="AM19">
            <v>0.19178989185610229</v>
          </cell>
          <cell r="AN19">
            <v>0.20331950207468874</v>
          </cell>
          <cell r="AO19">
            <v>0.14628820960698707</v>
          </cell>
          <cell r="AP19">
            <v>0.11685625646328845</v>
          </cell>
          <cell r="AQ19">
            <v>0.11710323574730364</v>
          </cell>
          <cell r="AR19">
            <v>0.11583421891604684</v>
          </cell>
          <cell r="AS19">
            <v>182524.04681886663</v>
          </cell>
          <cell r="AT19">
            <v>0.89837610756288189</v>
          </cell>
          <cell r="AU19">
            <v>8.3775091484475706E-2</v>
          </cell>
          <cell r="AV19">
            <v>4.817077193103448E-2</v>
          </cell>
          <cell r="AW19">
            <v>6.1360091047619067E-2</v>
          </cell>
          <cell r="AX19">
            <v>5.0735361759259266E-2</v>
          </cell>
          <cell r="AY19">
            <v>5.6703410680550584E-2</v>
          </cell>
          <cell r="AZ19">
            <v>5.4000000000000006E-2</v>
          </cell>
          <cell r="BA19">
            <v>6.6000000000000003E-2</v>
          </cell>
          <cell r="BB19">
            <v>5.6255639097744371E-2</v>
          </cell>
          <cell r="BC19">
            <v>5.5000000000000007E-2</v>
          </cell>
          <cell r="BD19">
            <v>6.7000000000000004E-2</v>
          </cell>
          <cell r="BE19">
            <v>5.7231898689741073E-2</v>
          </cell>
          <cell r="BF19">
            <v>7.4999999999999997E-2</v>
          </cell>
          <cell r="BG19">
            <v>-9.9999999999999395E-4</v>
          </cell>
          <cell r="BH19">
            <v>-1.5000000000000013E-3</v>
          </cell>
        </row>
        <row r="20">
          <cell r="A20">
            <v>165</v>
          </cell>
          <cell r="B20">
            <v>13</v>
          </cell>
          <cell r="D20" t="str">
            <v>NT</v>
          </cell>
          <cell r="E20" t="str">
            <v>Tai Po</v>
          </cell>
          <cell r="F20" t="str">
            <v>Car Park within Ming Nga Court</v>
          </cell>
          <cell r="G20" t="str">
            <v>SC</v>
          </cell>
          <cell r="H20">
            <v>29.8</v>
          </cell>
          <cell r="I20">
            <v>0</v>
          </cell>
          <cell r="J20">
            <v>29.8</v>
          </cell>
          <cell r="K20">
            <v>36.5</v>
          </cell>
          <cell r="L20">
            <v>0</v>
          </cell>
          <cell r="M20">
            <v>36.5</v>
          </cell>
          <cell r="N20">
            <v>0</v>
          </cell>
          <cell r="O20">
            <v>0</v>
          </cell>
          <cell r="P20">
            <v>0</v>
          </cell>
          <cell r="Q20">
            <v>345</v>
          </cell>
          <cell r="R20">
            <v>3.6410926800000003</v>
          </cell>
          <cell r="S20">
            <v>0</v>
          </cell>
          <cell r="T20">
            <v>3.6410926800000003</v>
          </cell>
          <cell r="U20">
            <v>2.7147375300000003</v>
          </cell>
          <cell r="V20">
            <v>0</v>
          </cell>
          <cell r="W20">
            <v>2.7147375300000003</v>
          </cell>
          <cell r="X20">
            <v>0</v>
          </cell>
          <cell r="Y20">
            <v>0</v>
          </cell>
          <cell r="Z20" t="str">
            <v>-</v>
          </cell>
          <cell r="AA20">
            <v>39</v>
          </cell>
          <cell r="AB20">
            <v>0</v>
          </cell>
          <cell r="AC20">
            <v>39</v>
          </cell>
          <cell r="AD20">
            <v>44</v>
          </cell>
          <cell r="AE20">
            <v>0</v>
          </cell>
          <cell r="AF20">
            <v>44</v>
          </cell>
          <cell r="AG20">
            <v>0.12820512820512819</v>
          </cell>
          <cell r="AH20" t="str">
            <v>-</v>
          </cell>
          <cell r="AI20">
            <v>0.12820512820512819</v>
          </cell>
          <cell r="AJ20">
            <v>41.5</v>
          </cell>
          <cell r="AK20">
            <v>0</v>
          </cell>
          <cell r="AL20">
            <v>41.5</v>
          </cell>
          <cell r="AM20">
            <v>0.39261744966442946</v>
          </cell>
          <cell r="AN20" t="str">
            <v>-</v>
          </cell>
          <cell r="AO20">
            <v>0.39261744966442946</v>
          </cell>
          <cell r="AP20">
            <v>0.13698630136986312</v>
          </cell>
          <cell r="AQ20" t="str">
            <v>-</v>
          </cell>
          <cell r="AR20">
            <v>0.13698630136986312</v>
          </cell>
          <cell r="AS20">
            <v>128350.51546391753</v>
          </cell>
          <cell r="AT20">
            <v>0</v>
          </cell>
          <cell r="AU20">
            <v>8.9984434529641222E-2</v>
          </cell>
          <cell r="AV20" t="str">
            <v>N/A</v>
          </cell>
          <cell r="AW20">
            <v>6.5415362168674704E-2</v>
          </cell>
          <cell r="AX20">
            <v>6.5415362168674704E-2</v>
          </cell>
          <cell r="AY20">
            <v>6.5415362168674704E-2</v>
          </cell>
          <cell r="AZ20">
            <v>0</v>
          </cell>
          <cell r="BA20">
            <v>6.9999999999999993E-2</v>
          </cell>
          <cell r="BB20">
            <v>6.9999999999999993E-2</v>
          </cell>
          <cell r="BC20">
            <v>0</v>
          </cell>
          <cell r="BD20">
            <v>7.0999999999999994E-2</v>
          </cell>
          <cell r="BE20">
            <v>7.0999999999999897E-2</v>
          </cell>
          <cell r="BF20">
            <v>7.4999999999999997E-2</v>
          </cell>
          <cell r="BG20" t="str">
            <v>-</v>
          </cell>
          <cell r="BH20">
            <v>-2.5000000000000022E-3</v>
          </cell>
        </row>
        <row r="21">
          <cell r="A21">
            <v>33</v>
          </cell>
          <cell r="B21">
            <v>14</v>
          </cell>
          <cell r="D21" t="str">
            <v>NT</v>
          </cell>
          <cell r="E21" t="str">
            <v>Tuen Mun</v>
          </cell>
          <cell r="F21" t="str">
            <v>On Ting Commercial Complex</v>
          </cell>
          <cell r="G21" t="str">
            <v>CC</v>
          </cell>
          <cell r="H21">
            <v>688.8</v>
          </cell>
          <cell r="I21">
            <v>646.29999999999995</v>
          </cell>
          <cell r="J21">
            <v>42.5</v>
          </cell>
          <cell r="K21">
            <v>728.8</v>
          </cell>
          <cell r="L21">
            <v>683.6</v>
          </cell>
          <cell r="M21">
            <v>45.2</v>
          </cell>
          <cell r="N21">
            <v>115882</v>
          </cell>
          <cell r="O21">
            <v>108797</v>
          </cell>
          <cell r="P21">
            <v>7085</v>
          </cell>
          <cell r="Q21">
            <v>546</v>
          </cell>
          <cell r="R21">
            <v>76.091669679999995</v>
          </cell>
          <cell r="S21">
            <v>70.546666639999998</v>
          </cell>
          <cell r="T21">
            <v>5.5450030400000001</v>
          </cell>
          <cell r="U21">
            <v>61.648445979999998</v>
          </cell>
          <cell r="V21">
            <v>58.113279200000001</v>
          </cell>
          <cell r="W21">
            <v>3.5351667800000004</v>
          </cell>
          <cell r="X21">
            <v>49.631799999999998</v>
          </cell>
          <cell r="Y21">
            <v>47.255299999999998</v>
          </cell>
          <cell r="Z21">
            <v>-4.7882607521790521E-2</v>
          </cell>
          <cell r="AA21">
            <v>964</v>
          </cell>
          <cell r="AB21">
            <v>904</v>
          </cell>
          <cell r="AC21">
            <v>60</v>
          </cell>
          <cell r="AD21">
            <v>967</v>
          </cell>
          <cell r="AE21">
            <v>903</v>
          </cell>
          <cell r="AF21">
            <v>64</v>
          </cell>
          <cell r="AG21">
            <v>3.1120331950207358E-3</v>
          </cell>
          <cell r="AH21">
            <v>-1.1061946902655162E-3</v>
          </cell>
          <cell r="AI21">
            <v>6.6666666666666652E-2</v>
          </cell>
          <cell r="AJ21">
            <v>966</v>
          </cell>
          <cell r="AK21">
            <v>904</v>
          </cell>
          <cell r="AL21">
            <v>62</v>
          </cell>
          <cell r="AM21">
            <v>0.40243902439024404</v>
          </cell>
          <cell r="AN21">
            <v>0.3987312393625253</v>
          </cell>
          <cell r="AO21">
            <v>0.45882352941176463</v>
          </cell>
          <cell r="AP21">
            <v>0.32546652030735457</v>
          </cell>
          <cell r="AQ21">
            <v>0.32241076653013456</v>
          </cell>
          <cell r="AR21">
            <v>0.37168141592920345</v>
          </cell>
          <cell r="AS21">
            <v>115434.74213368088</v>
          </cell>
          <cell r="AT21">
            <v>0.96716730702060771</v>
          </cell>
          <cell r="AU21">
            <v>8.1802565598469323E-2</v>
          </cell>
          <cell r="AV21">
            <v>6.4284600884955759E-2</v>
          </cell>
          <cell r="AW21">
            <v>5.701881903225807E-2</v>
          </cell>
          <cell r="AX21">
            <v>6.3818267060041414E-2</v>
          </cell>
          <cell r="AY21">
            <v>6.5025423986749487E-2</v>
          </cell>
          <cell r="AZ21">
            <v>5.4000000000000006E-2</v>
          </cell>
          <cell r="BA21">
            <v>0.06</v>
          </cell>
          <cell r="BB21">
            <v>5.4373443983402499E-2</v>
          </cell>
          <cell r="BC21">
            <v>5.5000000000000007E-2</v>
          </cell>
          <cell r="BD21">
            <v>6.0999999999999999E-2</v>
          </cell>
          <cell r="BE21">
            <v>5.5358370959197663E-2</v>
          </cell>
          <cell r="BF21">
            <v>7.4999999999999997E-2</v>
          </cell>
          <cell r="BG21">
            <v>-9.9999999999999395E-4</v>
          </cell>
          <cell r="BH21">
            <v>-2.5000000000000022E-3</v>
          </cell>
        </row>
        <row r="22">
          <cell r="A22">
            <v>151</v>
          </cell>
          <cell r="B22">
            <v>15</v>
          </cell>
          <cell r="D22" t="str">
            <v>NT</v>
          </cell>
          <cell r="E22" t="str">
            <v>Tai Po</v>
          </cell>
          <cell r="F22" t="str">
            <v>Retail and Car Park within Po Nga Court</v>
          </cell>
          <cell r="G22" t="str">
            <v>CP</v>
          </cell>
          <cell r="H22">
            <v>51.4</v>
          </cell>
          <cell r="I22">
            <v>10.199999999999999</v>
          </cell>
          <cell r="J22">
            <v>41.2</v>
          </cell>
          <cell r="K22">
            <v>59</v>
          </cell>
          <cell r="L22">
            <v>11.6</v>
          </cell>
          <cell r="M22">
            <v>47.4</v>
          </cell>
          <cell r="N22">
            <v>13951</v>
          </cell>
          <cell r="O22">
            <v>13951</v>
          </cell>
          <cell r="P22">
            <v>0</v>
          </cell>
          <cell r="Q22">
            <v>246</v>
          </cell>
          <cell r="R22">
            <v>5.32145679</v>
          </cell>
          <cell r="S22">
            <v>0.85307999999999995</v>
          </cell>
          <cell r="T22">
            <v>4.4683767899999998</v>
          </cell>
          <cell r="U22">
            <v>3.9183355299999998</v>
          </cell>
          <cell r="V22">
            <v>0.41525597999999997</v>
          </cell>
          <cell r="W22">
            <v>3.5030795499999998</v>
          </cell>
          <cell r="X22">
            <v>5.0956999999999999</v>
          </cell>
          <cell r="Y22">
            <v>5.0805999999999996</v>
          </cell>
          <cell r="Z22">
            <v>-2.9632827678238716E-3</v>
          </cell>
          <cell r="AA22">
            <v>62</v>
          </cell>
          <cell r="AB22">
            <v>10</v>
          </cell>
          <cell r="AC22">
            <v>52</v>
          </cell>
          <cell r="AD22">
            <v>69</v>
          </cell>
          <cell r="AE22">
            <v>11</v>
          </cell>
          <cell r="AF22">
            <v>58</v>
          </cell>
          <cell r="AG22">
            <v>0.11290322580645151</v>
          </cell>
          <cell r="AH22">
            <v>0.10000000000000009</v>
          </cell>
          <cell r="AI22">
            <v>0.11538461538461542</v>
          </cell>
          <cell r="AJ22">
            <v>66</v>
          </cell>
          <cell r="AK22">
            <v>11</v>
          </cell>
          <cell r="AL22">
            <v>55</v>
          </cell>
          <cell r="AM22">
            <v>0.28404669260700399</v>
          </cell>
          <cell r="AN22">
            <v>7.8431372549019773E-2</v>
          </cell>
          <cell r="AO22">
            <v>0.33495145631067946</v>
          </cell>
          <cell r="AP22">
            <v>0.11864406779661008</v>
          </cell>
          <cell r="AQ22">
            <v>-5.1724137931034475E-2</v>
          </cell>
          <cell r="AR22">
            <v>0.16033755274261607</v>
          </cell>
          <cell r="AS22">
            <v>234408.29663304443</v>
          </cell>
          <cell r="AT22">
            <v>1</v>
          </cell>
          <cell r="AU22">
            <v>8.9101659978376713E-2</v>
          </cell>
          <cell r="AV22">
            <v>3.7750543636363633E-2</v>
          </cell>
          <cell r="AW22">
            <v>6.3692355454545449E-2</v>
          </cell>
          <cell r="AX22">
            <v>5.9368720151515154E-2</v>
          </cell>
          <cell r="AY22">
            <v>5.9368720151515147E-2</v>
          </cell>
          <cell r="AZ22">
            <v>6.4000000000000001E-2</v>
          </cell>
          <cell r="BA22">
            <v>6.8000000000000005E-2</v>
          </cell>
          <cell r="BB22">
            <v>6.7354838709677428E-2</v>
          </cell>
          <cell r="BC22">
            <v>6.5000000000000002E-2</v>
          </cell>
          <cell r="BD22">
            <v>6.9000000000000006E-2</v>
          </cell>
          <cell r="BE22">
            <v>6.8297138115219813E-2</v>
          </cell>
          <cell r="BF22">
            <v>7.4999999999999997E-2</v>
          </cell>
          <cell r="BG22">
            <v>-1.0000000000000009E-3</v>
          </cell>
          <cell r="BH22">
            <v>-2.0000000000000018E-3</v>
          </cell>
        </row>
        <row r="23">
          <cell r="A23">
            <v>106</v>
          </cell>
          <cell r="B23">
            <v>16</v>
          </cell>
          <cell r="D23" t="str">
            <v>NT</v>
          </cell>
          <cell r="E23" t="str">
            <v>Tuen Mun</v>
          </cell>
          <cell r="F23" t="str">
            <v>Po Tin Shopping Centre</v>
          </cell>
          <cell r="G23" t="str">
            <v>CP</v>
          </cell>
          <cell r="H23">
            <v>225.2</v>
          </cell>
          <cell r="I23">
            <v>210.9</v>
          </cell>
          <cell r="J23">
            <v>14.3</v>
          </cell>
          <cell r="K23">
            <v>243.1</v>
          </cell>
          <cell r="L23">
            <v>227.3</v>
          </cell>
          <cell r="M23">
            <v>15.8</v>
          </cell>
          <cell r="N23">
            <v>69139</v>
          </cell>
          <cell r="O23">
            <v>63505</v>
          </cell>
          <cell r="P23">
            <v>5634</v>
          </cell>
          <cell r="Q23">
            <v>62</v>
          </cell>
          <cell r="R23">
            <v>21.41385975</v>
          </cell>
          <cell r="S23">
            <v>19.909433</v>
          </cell>
          <cell r="T23">
            <v>1.5044267499999999</v>
          </cell>
          <cell r="U23">
            <v>15.58822767</v>
          </cell>
          <cell r="V23">
            <v>14.67901509</v>
          </cell>
          <cell r="W23">
            <v>0.90921258000000005</v>
          </cell>
          <cell r="X23">
            <v>20.010300000000001</v>
          </cell>
          <cell r="Y23">
            <v>22.524899999999999</v>
          </cell>
          <cell r="Z23">
            <v>0.12566528237957431</v>
          </cell>
          <cell r="AA23">
            <v>260</v>
          </cell>
          <cell r="AB23">
            <v>242</v>
          </cell>
          <cell r="AC23">
            <v>18</v>
          </cell>
          <cell r="AD23">
            <v>276</v>
          </cell>
          <cell r="AE23">
            <v>257</v>
          </cell>
          <cell r="AF23">
            <v>19</v>
          </cell>
          <cell r="AG23">
            <v>6.1538461538461542E-2</v>
          </cell>
          <cell r="AH23">
            <v>6.198347107438007E-2</v>
          </cell>
          <cell r="AI23">
            <v>5.555555555555558E-2</v>
          </cell>
          <cell r="AJ23">
            <v>268</v>
          </cell>
          <cell r="AK23">
            <v>249.5</v>
          </cell>
          <cell r="AL23">
            <v>18.5</v>
          </cell>
          <cell r="AM23">
            <v>0.1900532859680284</v>
          </cell>
          <cell r="AN23">
            <v>0.18302513039355151</v>
          </cell>
          <cell r="AO23">
            <v>0.29370629370629375</v>
          </cell>
          <cell r="AP23">
            <v>0.10242698477992596</v>
          </cell>
          <cell r="AQ23">
            <v>9.766827980642323E-2</v>
          </cell>
          <cell r="AR23">
            <v>0.17088607594936711</v>
          </cell>
          <cell r="AS23">
            <v>299352.75080906152</v>
          </cell>
          <cell r="AT23">
            <v>0.99574836627037244</v>
          </cell>
          <cell r="AU23">
            <v>8.5997999672036585E-2</v>
          </cell>
          <cell r="AV23">
            <v>5.8833727815631259E-2</v>
          </cell>
          <cell r="AW23">
            <v>4.9146625945945953E-2</v>
          </cell>
          <cell r="AX23">
            <v>5.8165028619402988E-2</v>
          </cell>
          <cell r="AY23">
            <v>5.8394171574626869E-2</v>
          </cell>
          <cell r="AZ23">
            <v>0.06</v>
          </cell>
          <cell r="BA23">
            <v>0.06</v>
          </cell>
          <cell r="BB23">
            <v>0.06</v>
          </cell>
          <cell r="BC23">
            <v>6.0999999999999999E-2</v>
          </cell>
          <cell r="BD23">
            <v>6.0999999999999999E-2</v>
          </cell>
          <cell r="BE23">
            <v>6.0999999999991034E-2</v>
          </cell>
          <cell r="BF23">
            <v>7.4999999999999997E-2</v>
          </cell>
          <cell r="BG23">
            <v>0</v>
          </cell>
          <cell r="BH23">
            <v>-2.5000000000000022E-3</v>
          </cell>
        </row>
        <row r="24">
          <cell r="A24">
            <v>89</v>
          </cell>
          <cell r="B24">
            <v>17</v>
          </cell>
          <cell r="D24" t="str">
            <v>NT</v>
          </cell>
          <cell r="E24" t="str">
            <v>Tuen Mun</v>
          </cell>
          <cell r="F24" t="str">
            <v>Sam Shing Commercial Centre</v>
          </cell>
          <cell r="G24" t="str">
            <v>CP</v>
          </cell>
          <cell r="H24">
            <v>306.10000000000002</v>
          </cell>
          <cell r="I24">
            <v>278.3</v>
          </cell>
          <cell r="J24">
            <v>27.8</v>
          </cell>
          <cell r="K24">
            <v>330.6</v>
          </cell>
          <cell r="L24">
            <v>301.2</v>
          </cell>
          <cell r="M24">
            <v>29.4</v>
          </cell>
          <cell r="N24">
            <v>80387</v>
          </cell>
          <cell r="O24">
            <v>75258</v>
          </cell>
          <cell r="P24">
            <v>5129</v>
          </cell>
          <cell r="Q24">
            <v>176</v>
          </cell>
          <cell r="R24">
            <v>27.19358356</v>
          </cell>
          <cell r="S24">
            <v>24.04147536</v>
          </cell>
          <cell r="T24">
            <v>3.1521082000000002</v>
          </cell>
          <cell r="U24">
            <v>20.89311228</v>
          </cell>
          <cell r="V24">
            <v>18.682162890000001</v>
          </cell>
          <cell r="W24">
            <v>2.2109493900000001</v>
          </cell>
          <cell r="X24">
            <v>20.438199999999998</v>
          </cell>
          <cell r="Y24">
            <v>20.997499999999999</v>
          </cell>
          <cell r="Z24">
            <v>2.7365423569590375E-2</v>
          </cell>
          <cell r="AA24">
            <v>362</v>
          </cell>
          <cell r="AB24">
            <v>331</v>
          </cell>
          <cell r="AC24">
            <v>31</v>
          </cell>
          <cell r="AD24">
            <v>377</v>
          </cell>
          <cell r="AE24">
            <v>340</v>
          </cell>
          <cell r="AF24">
            <v>37</v>
          </cell>
          <cell r="AG24">
            <v>4.143646408839774E-2</v>
          </cell>
          <cell r="AH24">
            <v>2.7190332326284095E-2</v>
          </cell>
          <cell r="AI24">
            <v>0.19354838709677424</v>
          </cell>
          <cell r="AJ24">
            <v>370</v>
          </cell>
          <cell r="AK24">
            <v>336</v>
          </cell>
          <cell r="AL24">
            <v>34</v>
          </cell>
          <cell r="AM24">
            <v>0.20875530872263948</v>
          </cell>
          <cell r="AN24">
            <v>0.20733021918792671</v>
          </cell>
          <cell r="AO24">
            <v>0.2230215827338129</v>
          </cell>
          <cell r="AP24">
            <v>0.11917725347852381</v>
          </cell>
          <cell r="AQ24">
            <v>0.11553784860557781</v>
          </cell>
          <cell r="AR24">
            <v>0.15646258503401356</v>
          </cell>
          <cell r="AS24">
            <v>199374.51133698202</v>
          </cell>
          <cell r="AT24">
            <v>0.98721730580137657</v>
          </cell>
          <cell r="AU24">
            <v>8.4419108661409226E-2</v>
          </cell>
          <cell r="AV24">
            <v>5.5601675267857142E-2</v>
          </cell>
          <cell r="AW24">
            <v>6.5027923235294119E-2</v>
          </cell>
          <cell r="AX24">
            <v>5.6467871027027008E-2</v>
          </cell>
          <cell r="AY24">
            <v>5.7131908983886773E-2</v>
          </cell>
          <cell r="AZ24">
            <v>5.6000000000000008E-2</v>
          </cell>
          <cell r="BA24">
            <v>7.5999999999999998E-2</v>
          </cell>
          <cell r="BB24">
            <v>5.7712707182320452E-2</v>
          </cell>
          <cell r="BC24">
            <v>5.7000000000000009E-2</v>
          </cell>
          <cell r="BD24">
            <v>7.6999999999999999E-2</v>
          </cell>
          <cell r="BE24">
            <v>5.8703449253984644E-2</v>
          </cell>
          <cell r="BF24">
            <v>7.4999999999999997E-2</v>
          </cell>
          <cell r="BG24">
            <v>-1.4999999999999944E-3</v>
          </cell>
          <cell r="BH24">
            <v>-6.5000000000000058E-3</v>
          </cell>
        </row>
        <row r="25">
          <cell r="A25">
            <v>167</v>
          </cell>
          <cell r="B25">
            <v>18</v>
          </cell>
          <cell r="D25" t="str">
            <v>NT</v>
          </cell>
          <cell r="E25" t="str">
            <v>Tuen Mun</v>
          </cell>
          <cell r="F25" t="str">
            <v>Car Park within San Wai Court</v>
          </cell>
          <cell r="G25" t="str">
            <v>SC</v>
          </cell>
          <cell r="H25">
            <v>27.7</v>
          </cell>
          <cell r="I25">
            <v>0</v>
          </cell>
          <cell r="J25">
            <v>27.7</v>
          </cell>
          <cell r="K25">
            <v>30.6</v>
          </cell>
          <cell r="L25">
            <v>0</v>
          </cell>
          <cell r="M25">
            <v>30.6</v>
          </cell>
          <cell r="N25">
            <v>0</v>
          </cell>
          <cell r="O25">
            <v>0</v>
          </cell>
          <cell r="P25">
            <v>0</v>
          </cell>
          <cell r="Q25">
            <v>185</v>
          </cell>
          <cell r="R25">
            <v>3.3647101200000002</v>
          </cell>
          <cell r="S25">
            <v>0</v>
          </cell>
          <cell r="T25">
            <v>3.3647101200000002</v>
          </cell>
          <cell r="U25">
            <v>2.65523285</v>
          </cell>
          <cell r="V25">
            <v>0</v>
          </cell>
          <cell r="W25">
            <v>2.65523285</v>
          </cell>
          <cell r="X25">
            <v>0</v>
          </cell>
          <cell r="Y25">
            <v>0</v>
          </cell>
          <cell r="Z25" t="str">
            <v>-</v>
          </cell>
          <cell r="AA25">
            <v>35</v>
          </cell>
          <cell r="AB25">
            <v>0</v>
          </cell>
          <cell r="AC25">
            <v>35</v>
          </cell>
          <cell r="AD25">
            <v>41</v>
          </cell>
          <cell r="AE25">
            <v>0</v>
          </cell>
          <cell r="AF25">
            <v>41</v>
          </cell>
          <cell r="AG25">
            <v>0.17142857142857149</v>
          </cell>
          <cell r="AH25" t="str">
            <v>-</v>
          </cell>
          <cell r="AI25">
            <v>0.17142857142857149</v>
          </cell>
          <cell r="AJ25">
            <v>38</v>
          </cell>
          <cell r="AK25">
            <v>0</v>
          </cell>
          <cell r="AL25">
            <v>38</v>
          </cell>
          <cell r="AM25">
            <v>0.37184115523465699</v>
          </cell>
          <cell r="AN25" t="str">
            <v>-</v>
          </cell>
          <cell r="AO25">
            <v>0.37184115523465699</v>
          </cell>
          <cell r="AP25">
            <v>0.24183006535947715</v>
          </cell>
          <cell r="AQ25" t="str">
            <v>-</v>
          </cell>
          <cell r="AR25">
            <v>0.24183006535947715</v>
          </cell>
          <cell r="AS25">
            <v>205405.40540540541</v>
          </cell>
          <cell r="AT25">
            <v>0</v>
          </cell>
          <cell r="AU25">
            <v>9.1709971295868442E-2</v>
          </cell>
          <cell r="AV25" t="str">
            <v>N/A</v>
          </cell>
          <cell r="AW25">
            <v>6.987454868421053E-2</v>
          </cell>
          <cell r="AX25">
            <v>6.987454868421053E-2</v>
          </cell>
          <cell r="AY25">
            <v>6.987454868421053E-2</v>
          </cell>
          <cell r="AZ25">
            <v>0</v>
          </cell>
          <cell r="BA25">
            <v>7.1999999999999995E-2</v>
          </cell>
          <cell r="BB25">
            <v>7.1999999999999995E-2</v>
          </cell>
          <cell r="BC25">
            <v>0</v>
          </cell>
          <cell r="BD25">
            <v>7.2999999999999995E-2</v>
          </cell>
          <cell r="BE25">
            <v>7.299999999999994E-2</v>
          </cell>
          <cell r="BF25">
            <v>7.4999999999999997E-2</v>
          </cell>
          <cell r="BG25" t="str">
            <v>-</v>
          </cell>
          <cell r="BH25">
            <v>-1.0500000000000009E-2</v>
          </cell>
        </row>
        <row r="26">
          <cell r="A26">
            <v>49</v>
          </cell>
          <cell r="B26">
            <v>19</v>
          </cell>
          <cell r="D26" t="str">
            <v>NT</v>
          </cell>
          <cell r="E26" t="str">
            <v>Tuen Mun</v>
          </cell>
          <cell r="F26" t="str">
            <v>Shan King Commercial Centre</v>
          </cell>
          <cell r="G26" t="str">
            <v>CP</v>
          </cell>
          <cell r="H26">
            <v>634.20000000000005</v>
          </cell>
          <cell r="I26">
            <v>549.4</v>
          </cell>
          <cell r="J26">
            <v>84.8</v>
          </cell>
          <cell r="K26">
            <v>661.6</v>
          </cell>
          <cell r="L26">
            <v>568.4</v>
          </cell>
          <cell r="M26">
            <v>93.2</v>
          </cell>
          <cell r="N26">
            <v>131217</v>
          </cell>
          <cell r="O26">
            <v>128189</v>
          </cell>
          <cell r="P26">
            <v>3028</v>
          </cell>
          <cell r="Q26">
            <v>638</v>
          </cell>
          <cell r="R26">
            <v>48.895033380000001</v>
          </cell>
          <cell r="S26">
            <v>40.2923221</v>
          </cell>
          <cell r="T26">
            <v>8.6027112800000012</v>
          </cell>
          <cell r="U26">
            <v>36.861827950000006</v>
          </cell>
          <cell r="V26">
            <v>31.191120020000003</v>
          </cell>
          <cell r="W26">
            <v>5.6707079300000016</v>
          </cell>
          <cell r="X26">
            <v>25.73</v>
          </cell>
          <cell r="Y26">
            <v>27.363900000000001</v>
          </cell>
          <cell r="Z26">
            <v>6.3501748931208635E-2</v>
          </cell>
          <cell r="AA26">
            <v>734</v>
          </cell>
          <cell r="AB26">
            <v>633</v>
          </cell>
          <cell r="AC26">
            <v>101</v>
          </cell>
          <cell r="AD26">
            <v>758</v>
          </cell>
          <cell r="AE26">
            <v>653</v>
          </cell>
          <cell r="AF26">
            <v>105</v>
          </cell>
          <cell r="AG26">
            <v>3.2697547683923744E-2</v>
          </cell>
          <cell r="AH26">
            <v>3.1595576619273258E-2</v>
          </cell>
          <cell r="AI26">
            <v>3.9603960396039639E-2</v>
          </cell>
          <cell r="AJ26">
            <v>746</v>
          </cell>
          <cell r="AK26">
            <v>643</v>
          </cell>
          <cell r="AL26">
            <v>103</v>
          </cell>
          <cell r="AM26">
            <v>0.17628508356985173</v>
          </cell>
          <cell r="AN26">
            <v>0.17036767382599205</v>
          </cell>
          <cell r="AO26">
            <v>0.21462264150943411</v>
          </cell>
          <cell r="AP26">
            <v>0.12756952841596125</v>
          </cell>
          <cell r="AQ26">
            <v>0.13124560168895139</v>
          </cell>
          <cell r="AR26">
            <v>0.10515021459227469</v>
          </cell>
          <cell r="AS26">
            <v>164782.42320819115</v>
          </cell>
          <cell r="AT26">
            <v>0.83863670049692252</v>
          </cell>
          <cell r="AU26">
            <v>8.4146084087333595E-2</v>
          </cell>
          <cell r="AV26">
            <v>4.8508740311041985E-2</v>
          </cell>
          <cell r="AW26">
            <v>5.5055416796116523E-2</v>
          </cell>
          <cell r="AX26">
            <v>4.9412638002680961E-2</v>
          </cell>
          <cell r="AY26">
            <v>5.887334998761256E-2</v>
          </cell>
          <cell r="AZ26">
            <v>5.6000000000000008E-2</v>
          </cell>
          <cell r="BA26">
            <v>5.7999999999999996E-2</v>
          </cell>
          <cell r="BB26">
            <v>5.6275204359673037E-2</v>
          </cell>
          <cell r="BC26">
            <v>5.7000000000000009E-2</v>
          </cell>
          <cell r="BD26">
            <v>5.8999999999999997E-2</v>
          </cell>
          <cell r="BE26">
            <v>5.7269373945056198E-2</v>
          </cell>
          <cell r="BF26">
            <v>7.4999999999999997E-2</v>
          </cell>
          <cell r="BG26">
            <v>-1.4999999999999944E-3</v>
          </cell>
          <cell r="BH26">
            <v>-2.0000000000000018E-3</v>
          </cell>
        </row>
        <row r="27">
          <cell r="A27">
            <v>126</v>
          </cell>
          <cell r="B27">
            <v>20</v>
          </cell>
          <cell r="D27" t="str">
            <v>NT</v>
          </cell>
          <cell r="E27" t="str">
            <v>Tuen Mun</v>
          </cell>
          <cell r="F27" t="str">
            <v>Siu Hei Commercial Centre</v>
          </cell>
          <cell r="G27" t="str">
            <v>CC</v>
          </cell>
          <cell r="H27">
            <v>115.9</v>
          </cell>
          <cell r="I27">
            <v>52</v>
          </cell>
          <cell r="J27">
            <v>63.9</v>
          </cell>
          <cell r="K27">
            <v>123</v>
          </cell>
          <cell r="L27">
            <v>53.1</v>
          </cell>
          <cell r="M27">
            <v>69.900000000000006</v>
          </cell>
          <cell r="N27">
            <v>25444</v>
          </cell>
          <cell r="O27">
            <v>23439</v>
          </cell>
          <cell r="P27">
            <v>2005</v>
          </cell>
          <cell r="Q27">
            <v>560</v>
          </cell>
          <cell r="R27">
            <v>11.73266725</v>
          </cell>
          <cell r="S27">
            <v>5.1317897000000006</v>
          </cell>
          <cell r="T27">
            <v>6.6008775499999999</v>
          </cell>
          <cell r="U27">
            <v>7.7411633500000008</v>
          </cell>
          <cell r="V27">
            <v>2.5904852699999998</v>
          </cell>
          <cell r="W27">
            <v>5.1506780800000005</v>
          </cell>
          <cell r="X27">
            <v>16.371200000000002</v>
          </cell>
          <cell r="Y27">
            <v>16.6815</v>
          </cell>
          <cell r="Z27">
            <v>1.8954016810007746E-2</v>
          </cell>
          <cell r="AA27">
            <v>126</v>
          </cell>
          <cell r="AB27">
            <v>50</v>
          </cell>
          <cell r="AC27">
            <v>76</v>
          </cell>
          <cell r="AD27">
            <v>137</v>
          </cell>
          <cell r="AE27">
            <v>52</v>
          </cell>
          <cell r="AF27">
            <v>85</v>
          </cell>
          <cell r="AG27">
            <v>8.7301587301587213E-2</v>
          </cell>
          <cell r="AH27">
            <v>4.0000000000000036E-2</v>
          </cell>
          <cell r="AI27">
            <v>0.11842105263157898</v>
          </cell>
          <cell r="AJ27">
            <v>132</v>
          </cell>
          <cell r="AK27">
            <v>51.5</v>
          </cell>
          <cell r="AL27">
            <v>80.5</v>
          </cell>
          <cell r="AM27">
            <v>0.13891285591026747</v>
          </cell>
          <cell r="AN27">
            <v>-9.6153846153845812E-3</v>
          </cell>
          <cell r="AO27">
            <v>0.25978090766823159</v>
          </cell>
          <cell r="AP27">
            <v>7.3170731707317138E-2</v>
          </cell>
          <cell r="AQ27">
            <v>-3.0131826741996215E-2</v>
          </cell>
          <cell r="AR27">
            <v>0.15164520743919874</v>
          </cell>
          <cell r="AS27">
            <v>149535.60371517026</v>
          </cell>
          <cell r="AT27">
            <v>0.99278979478646701</v>
          </cell>
          <cell r="AU27">
            <v>8.7206438081030901E-2</v>
          </cell>
          <cell r="AV27">
            <v>5.0300684854368935E-2</v>
          </cell>
          <cell r="AW27">
            <v>6.3983578633540372E-2</v>
          </cell>
          <cell r="AX27">
            <v>5.8645176893939388E-2</v>
          </cell>
          <cell r="AY27">
            <v>5.8920758790350879E-2</v>
          </cell>
          <cell r="AZ27">
            <v>5.4000000000000006E-2</v>
          </cell>
          <cell r="BA27">
            <v>6.8000000000000005E-2</v>
          </cell>
          <cell r="BB27">
            <v>6.2444444444444441E-2</v>
          </cell>
          <cell r="BC27">
            <v>5.5000000000000007E-2</v>
          </cell>
          <cell r="BD27">
            <v>6.9000000000000006E-2</v>
          </cell>
          <cell r="BE27">
            <v>6.3236400154245531E-2</v>
          </cell>
          <cell r="BF27">
            <v>7.4999999999999997E-2</v>
          </cell>
          <cell r="BG27">
            <v>-9.9999999999999395E-4</v>
          </cell>
          <cell r="BH27">
            <v>-2.0000000000000018E-3</v>
          </cell>
        </row>
        <row r="28">
          <cell r="A28">
            <v>111</v>
          </cell>
          <cell r="B28">
            <v>21</v>
          </cell>
          <cell r="D28" t="str">
            <v>NT</v>
          </cell>
          <cell r="E28" t="str">
            <v>Tuen Mun</v>
          </cell>
          <cell r="F28" t="str">
            <v>Siu Lun Shopping Centre</v>
          </cell>
          <cell r="G28" t="str">
            <v>CP</v>
          </cell>
          <cell r="H28">
            <v>222.7</v>
          </cell>
          <cell r="I28">
            <v>127.3</v>
          </cell>
          <cell r="J28">
            <v>95.4</v>
          </cell>
          <cell r="K28">
            <v>229.4</v>
          </cell>
          <cell r="L28">
            <v>133.1</v>
          </cell>
          <cell r="M28">
            <v>96.3</v>
          </cell>
          <cell r="N28">
            <v>32610</v>
          </cell>
          <cell r="O28">
            <v>32022</v>
          </cell>
          <cell r="P28">
            <v>588</v>
          </cell>
          <cell r="Q28">
            <v>463</v>
          </cell>
          <cell r="R28">
            <v>18.701484810000004</v>
          </cell>
          <cell r="S28">
            <v>10.5112246</v>
          </cell>
          <cell r="T28">
            <v>8.1902602100000017</v>
          </cell>
          <cell r="U28">
            <v>14.78860628</v>
          </cell>
          <cell r="V28">
            <v>8.1344354699999997</v>
          </cell>
          <cell r="W28">
            <v>6.6541708100000001</v>
          </cell>
          <cell r="X28">
            <v>27.527699999999999</v>
          </cell>
          <cell r="Y28">
            <v>25.673400000000001</v>
          </cell>
          <cell r="Z28">
            <v>-6.7361239769395898E-2</v>
          </cell>
          <cell r="AA28">
            <v>242</v>
          </cell>
          <cell r="AB28">
            <v>143</v>
          </cell>
          <cell r="AC28">
            <v>99</v>
          </cell>
          <cell r="AD28">
            <v>256</v>
          </cell>
          <cell r="AE28">
            <v>147</v>
          </cell>
          <cell r="AF28">
            <v>109</v>
          </cell>
          <cell r="AG28">
            <v>5.7851239669421517E-2</v>
          </cell>
          <cell r="AH28">
            <v>2.7972027972027913E-2</v>
          </cell>
          <cell r="AI28">
            <v>0.10101010101010099</v>
          </cell>
          <cell r="AJ28">
            <v>249</v>
          </cell>
          <cell r="AK28">
            <v>145</v>
          </cell>
          <cell r="AL28">
            <v>104</v>
          </cell>
          <cell r="AM28">
            <v>0.11809609339919169</v>
          </cell>
          <cell r="AN28">
            <v>0.13904163393558533</v>
          </cell>
          <cell r="AO28">
            <v>9.0146750524108921E-2</v>
          </cell>
          <cell r="AP28">
            <v>8.544027898866613E-2</v>
          </cell>
          <cell r="AQ28">
            <v>8.9406461307287799E-2</v>
          </cell>
          <cell r="AR28">
            <v>7.9958463136033275E-2</v>
          </cell>
          <cell r="AS28">
            <v>221937.68672641911</v>
          </cell>
          <cell r="AT28">
            <v>0.881175441883705</v>
          </cell>
          <cell r="AU28">
            <v>8.5799417690054725E-2</v>
          </cell>
          <cell r="AV28">
            <v>5.6099554965517238E-2</v>
          </cell>
          <cell r="AW28">
            <v>6.3982411634615391E-2</v>
          </cell>
          <cell r="AX28">
            <v>5.9391993092369491E-2</v>
          </cell>
          <cell r="AY28">
            <v>6.0256906173510365E-2</v>
          </cell>
          <cell r="AZ28">
            <v>5.6000000000000008E-2</v>
          </cell>
          <cell r="BA28">
            <v>6.6000000000000003E-2</v>
          </cell>
          <cell r="BB28">
            <v>6.0090909090909091E-2</v>
          </cell>
          <cell r="BC28">
            <v>5.7000000000000009E-2</v>
          </cell>
          <cell r="BD28">
            <v>6.7000000000000004E-2</v>
          </cell>
          <cell r="BE28">
            <v>6.1064477862253469E-2</v>
          </cell>
          <cell r="BF28">
            <v>7.4999999999999997E-2</v>
          </cell>
          <cell r="BG28">
            <v>-1.4999999999999944E-3</v>
          </cell>
          <cell r="BH28">
            <v>-1.5000000000000013E-3</v>
          </cell>
        </row>
        <row r="29">
          <cell r="A29">
            <v>158</v>
          </cell>
          <cell r="B29">
            <v>22</v>
          </cell>
          <cell r="D29" t="str">
            <v>NT</v>
          </cell>
          <cell r="E29" t="str">
            <v>Tuen Mun</v>
          </cell>
          <cell r="F29" t="str">
            <v>Retail and Car Park within Siu On Court</v>
          </cell>
          <cell r="G29" t="str">
            <v>Plaza</v>
          </cell>
          <cell r="H29">
            <v>47.8</v>
          </cell>
          <cell r="I29">
            <v>14.6</v>
          </cell>
          <cell r="J29">
            <v>33.200000000000003</v>
          </cell>
          <cell r="K29">
            <v>48.5</v>
          </cell>
          <cell r="L29">
            <v>15.2</v>
          </cell>
          <cell r="M29">
            <v>33.299999999999997</v>
          </cell>
          <cell r="N29">
            <v>17084</v>
          </cell>
          <cell r="O29">
            <v>17084</v>
          </cell>
          <cell r="P29">
            <v>0</v>
          </cell>
          <cell r="Q29">
            <v>273</v>
          </cell>
          <cell r="R29">
            <v>4.0606759299999995</v>
          </cell>
          <cell r="S29">
            <v>1.1313359999999999</v>
          </cell>
          <cell r="T29">
            <v>2.9293399299999998</v>
          </cell>
          <cell r="U29">
            <v>3.0622877699999997</v>
          </cell>
          <cell r="V29">
            <v>0.87393504</v>
          </cell>
          <cell r="W29">
            <v>2.1883527299999996</v>
          </cell>
          <cell r="X29">
            <v>5.5125999999999999</v>
          </cell>
          <cell r="Y29">
            <v>6.2144000000000004</v>
          </cell>
          <cell r="Z29">
            <v>0.12730834814787939</v>
          </cell>
          <cell r="AA29">
            <v>49</v>
          </cell>
          <cell r="AB29">
            <v>16</v>
          </cell>
          <cell r="AC29">
            <v>33</v>
          </cell>
          <cell r="AD29">
            <v>54</v>
          </cell>
          <cell r="AE29">
            <v>18</v>
          </cell>
          <cell r="AF29">
            <v>36</v>
          </cell>
          <cell r="AG29">
            <v>0.1020408163265305</v>
          </cell>
          <cell r="AH29">
            <v>0.125</v>
          </cell>
          <cell r="AI29">
            <v>9.0909090909090828E-2</v>
          </cell>
          <cell r="AJ29">
            <v>52</v>
          </cell>
          <cell r="AK29">
            <v>17.5</v>
          </cell>
          <cell r="AL29">
            <v>34.5</v>
          </cell>
          <cell r="AM29">
            <v>8.7866108786611052E-2</v>
          </cell>
          <cell r="AN29">
            <v>0.1986301369863015</v>
          </cell>
          <cell r="AO29">
            <v>3.9156626506023917E-2</v>
          </cell>
          <cell r="AP29">
            <v>7.2164948453608213E-2</v>
          </cell>
          <cell r="AQ29">
            <v>0.15131578947368429</v>
          </cell>
          <cell r="AR29">
            <v>3.6036036036036112E-2</v>
          </cell>
          <cell r="AS29">
            <v>134590.37711313396</v>
          </cell>
          <cell r="AT29">
            <v>1</v>
          </cell>
          <cell r="AU29">
            <v>8.7056851886662123E-2</v>
          </cell>
          <cell r="AV29">
            <v>4.9939145142857147E-2</v>
          </cell>
          <cell r="AW29">
            <v>6.3430513913043468E-2</v>
          </cell>
          <cell r="AX29">
            <v>5.8890149423076917E-2</v>
          </cell>
          <cell r="AY29">
            <v>5.8890149423076917E-2</v>
          </cell>
          <cell r="AZ29">
            <v>6.4000000000000001E-2</v>
          </cell>
          <cell r="BA29">
            <v>6.8000000000000005E-2</v>
          </cell>
          <cell r="BB29">
            <v>6.6693877551020408E-2</v>
          </cell>
          <cell r="BC29">
            <v>6.5000000000000002E-2</v>
          </cell>
          <cell r="BD29">
            <v>6.9000000000000006E-2</v>
          </cell>
          <cell r="BE29">
            <v>6.7656281056923881E-2</v>
          </cell>
          <cell r="BF29">
            <v>7.4999999999999997E-2</v>
          </cell>
          <cell r="BG29">
            <v>-1.0000000000000009E-3</v>
          </cell>
          <cell r="BH29">
            <v>-2.0000000000000018E-3</v>
          </cell>
        </row>
        <row r="30">
          <cell r="A30">
            <v>58</v>
          </cell>
          <cell r="B30">
            <v>23</v>
          </cell>
          <cell r="D30" t="str">
            <v>NT</v>
          </cell>
          <cell r="E30" t="str">
            <v>Tuen Mun</v>
          </cell>
          <cell r="F30" t="str">
            <v>Tai Hing Commercial Centre</v>
          </cell>
          <cell r="G30" t="str">
            <v>SC</v>
          </cell>
          <cell r="H30">
            <v>550.1</v>
          </cell>
          <cell r="I30">
            <v>460.5</v>
          </cell>
          <cell r="J30">
            <v>89.6</v>
          </cell>
          <cell r="K30">
            <v>576.5</v>
          </cell>
          <cell r="L30">
            <v>477.2</v>
          </cell>
          <cell r="M30">
            <v>99.3</v>
          </cell>
          <cell r="N30">
            <v>115415</v>
          </cell>
          <cell r="O30">
            <v>103398</v>
          </cell>
          <cell r="P30">
            <v>12017</v>
          </cell>
          <cell r="Q30">
            <v>672</v>
          </cell>
          <cell r="R30">
            <v>39.750403320000004</v>
          </cell>
          <cell r="S30">
            <v>31.047705740000001</v>
          </cell>
          <cell r="T30">
            <v>8.7026975800000006</v>
          </cell>
          <cell r="U30">
            <v>30.511596120000007</v>
          </cell>
          <cell r="V30">
            <v>23.762762440000007</v>
          </cell>
          <cell r="W30">
            <v>6.7488336799999997</v>
          </cell>
          <cell r="X30">
            <v>24.3308</v>
          </cell>
          <cell r="Y30">
            <v>26.331299999999999</v>
          </cell>
          <cell r="Z30">
            <v>8.2220888750061505E-2</v>
          </cell>
          <cell r="AA30">
            <v>613</v>
          </cell>
          <cell r="AB30">
            <v>503</v>
          </cell>
          <cell r="AC30">
            <v>110</v>
          </cell>
          <cell r="AD30">
            <v>634</v>
          </cell>
          <cell r="AE30">
            <v>517</v>
          </cell>
          <cell r="AF30">
            <v>117</v>
          </cell>
          <cell r="AG30">
            <v>3.4257748776509001E-2</v>
          </cell>
          <cell r="AH30">
            <v>2.7833001988071482E-2</v>
          </cell>
          <cell r="AI30">
            <v>6.3636363636363713E-2</v>
          </cell>
          <cell r="AJ30">
            <v>624</v>
          </cell>
          <cell r="AK30">
            <v>510.5</v>
          </cell>
          <cell r="AL30">
            <v>113.5</v>
          </cell>
          <cell r="AM30">
            <v>0.13433921105253588</v>
          </cell>
          <cell r="AN30">
            <v>0.10857763300760048</v>
          </cell>
          <cell r="AO30">
            <v>0.26674107142857162</v>
          </cell>
          <cell r="AP30">
            <v>8.2393755420641757E-2</v>
          </cell>
          <cell r="AQ30">
            <v>6.9782062028499681E-2</v>
          </cell>
          <cell r="AR30">
            <v>0.14300100704934549</v>
          </cell>
          <cell r="AS30">
            <v>171761.50121065378</v>
          </cell>
          <cell r="AT30">
            <v>0.86097410007930519</v>
          </cell>
          <cell r="AU30">
            <v>8.4146523019880792E-2</v>
          </cell>
          <cell r="AV30">
            <v>4.6548016532810967E-2</v>
          </cell>
          <cell r="AW30">
            <v>5.9461089691629956E-2</v>
          </cell>
          <cell r="AX30">
            <v>4.8896788653846154E-2</v>
          </cell>
          <cell r="AY30">
            <v>5.7385001220951408E-2</v>
          </cell>
          <cell r="AZ30">
            <v>5.6000000000000008E-2</v>
          </cell>
          <cell r="BA30">
            <v>6.2E-2</v>
          </cell>
          <cell r="BB30">
            <v>5.707667210440457E-2</v>
          </cell>
          <cell r="BC30">
            <v>5.7000000000000009E-2</v>
          </cell>
          <cell r="BD30">
            <v>6.3E-2</v>
          </cell>
          <cell r="BE30">
            <v>5.8058181258611119E-2</v>
          </cell>
          <cell r="BF30">
            <v>7.4999999999999997E-2</v>
          </cell>
          <cell r="BG30">
            <v>-1.4999999999999944E-3</v>
          </cell>
          <cell r="BH30">
            <v>-3.0000000000000027E-3</v>
          </cell>
        </row>
        <row r="31">
          <cell r="A31">
            <v>162</v>
          </cell>
          <cell r="B31">
            <v>24</v>
          </cell>
          <cell r="D31" t="str">
            <v>NT</v>
          </cell>
          <cell r="E31" t="str">
            <v>Sheung Shui</v>
          </cell>
          <cell r="F31" t="str">
            <v>Retail and Car Park within Tai Ping Estate</v>
          </cell>
          <cell r="G31" t="str">
            <v>SC</v>
          </cell>
          <cell r="H31">
            <v>38.700000000000003</v>
          </cell>
          <cell r="I31">
            <v>18.3</v>
          </cell>
          <cell r="J31">
            <v>20.399999999999999</v>
          </cell>
          <cell r="K31">
            <v>41.7</v>
          </cell>
          <cell r="L31">
            <v>19.2</v>
          </cell>
          <cell r="M31">
            <v>22.5</v>
          </cell>
          <cell r="N31">
            <v>3339</v>
          </cell>
          <cell r="O31">
            <v>3339</v>
          </cell>
          <cell r="P31">
            <v>0</v>
          </cell>
          <cell r="Q31">
            <v>101</v>
          </cell>
          <cell r="R31">
            <v>3.3550476899999997</v>
          </cell>
          <cell r="S31">
            <v>1.3217903999999998</v>
          </cell>
          <cell r="T31">
            <v>2.0332572899999999</v>
          </cell>
          <cell r="U31">
            <v>2.3699211199999999</v>
          </cell>
          <cell r="V31">
            <v>1.14358216</v>
          </cell>
          <cell r="W31">
            <v>1.2263389599999996</v>
          </cell>
          <cell r="X31">
            <v>30.188700000000001</v>
          </cell>
          <cell r="Y31">
            <v>30.655100000000001</v>
          </cell>
          <cell r="Z31">
            <v>1.5449489378476011E-2</v>
          </cell>
          <cell r="AA31">
            <v>45</v>
          </cell>
          <cell r="AB31">
            <v>21</v>
          </cell>
          <cell r="AC31">
            <v>24</v>
          </cell>
          <cell r="AD31">
            <v>46</v>
          </cell>
          <cell r="AE31">
            <v>21</v>
          </cell>
          <cell r="AF31">
            <v>25</v>
          </cell>
          <cell r="AG31">
            <v>2.2222222222222143E-2</v>
          </cell>
          <cell r="AH31">
            <v>0</v>
          </cell>
          <cell r="AI31">
            <v>4.1666666666666741E-2</v>
          </cell>
          <cell r="AJ31">
            <v>46</v>
          </cell>
          <cell r="AK31">
            <v>21.5</v>
          </cell>
          <cell r="AL31">
            <v>24.5</v>
          </cell>
          <cell r="AM31">
            <v>0.18863049095607232</v>
          </cell>
          <cell r="AN31">
            <v>0.17486338797814205</v>
          </cell>
          <cell r="AO31">
            <v>0.20098039215686292</v>
          </cell>
          <cell r="AP31">
            <v>0.10311750599520386</v>
          </cell>
          <cell r="AQ31">
            <v>0.11979166666666674</v>
          </cell>
          <cell r="AR31">
            <v>8.8888888888888795E-2</v>
          </cell>
          <cell r="AS31">
            <v>242975.20661157026</v>
          </cell>
          <cell r="AT31">
            <v>1</v>
          </cell>
          <cell r="AU31">
            <v>8.2026339310323104E-2</v>
          </cell>
          <cell r="AV31">
            <v>5.3189867906976739E-2</v>
          </cell>
          <cell r="AW31">
            <v>5.005465142857142E-2</v>
          </cell>
          <cell r="AX31">
            <v>5.1520024347826092E-2</v>
          </cell>
          <cell r="AY31">
            <v>5.1520024347826078E-2</v>
          </cell>
          <cell r="AZ31">
            <v>0.05</v>
          </cell>
          <cell r="BA31">
            <v>0.06</v>
          </cell>
          <cell r="BB31">
            <v>5.5333333333333332E-2</v>
          </cell>
          <cell r="BC31">
            <v>5.1000000000000004E-2</v>
          </cell>
          <cell r="BD31">
            <v>6.0999999999999999E-2</v>
          </cell>
          <cell r="BE31">
            <v>5.6279191692708244E-2</v>
          </cell>
          <cell r="BF31">
            <v>7.4999999999999997E-2</v>
          </cell>
          <cell r="BG31">
            <v>0</v>
          </cell>
          <cell r="BH31">
            <v>-2.5000000000000022E-3</v>
          </cell>
        </row>
        <row r="32">
          <cell r="A32">
            <v>14</v>
          </cell>
          <cell r="B32">
            <v>25</v>
          </cell>
          <cell r="D32" t="str">
            <v>NT</v>
          </cell>
          <cell r="E32" t="str">
            <v>Tai Po</v>
          </cell>
          <cell r="F32" t="str">
            <v>Tai Wo Plaza</v>
          </cell>
          <cell r="G32" t="str">
            <v>SC</v>
          </cell>
          <cell r="H32">
            <v>1778.8</v>
          </cell>
          <cell r="I32">
            <v>1572.5</v>
          </cell>
          <cell r="J32">
            <v>206.3</v>
          </cell>
          <cell r="K32">
            <v>1846.9</v>
          </cell>
          <cell r="L32">
            <v>1634.1</v>
          </cell>
          <cell r="M32">
            <v>212.8</v>
          </cell>
          <cell r="N32">
            <v>154236</v>
          </cell>
          <cell r="O32">
            <v>130527</v>
          </cell>
          <cell r="P32">
            <v>23709</v>
          </cell>
          <cell r="Q32">
            <v>454</v>
          </cell>
          <cell r="R32">
            <v>123.45767826000001</v>
          </cell>
          <cell r="S32">
            <v>107.81820258</v>
          </cell>
          <cell r="T32">
            <v>15.639475680000002</v>
          </cell>
          <cell r="U32">
            <v>97.35022979</v>
          </cell>
          <cell r="V32">
            <v>84.510606190000004</v>
          </cell>
          <cell r="W32">
            <v>12.839623600000001</v>
          </cell>
          <cell r="X32">
            <v>58.462000000000003</v>
          </cell>
          <cell r="Y32">
            <v>62.158700000000003</v>
          </cell>
          <cell r="Z32">
            <v>6.3232527111628078E-2</v>
          </cell>
          <cell r="AA32">
            <v>1978</v>
          </cell>
          <cell r="AB32">
            <v>1756</v>
          </cell>
          <cell r="AC32">
            <v>222</v>
          </cell>
          <cell r="AD32">
            <v>1932</v>
          </cell>
          <cell r="AE32">
            <v>1704</v>
          </cell>
          <cell r="AF32">
            <v>228</v>
          </cell>
          <cell r="AG32">
            <v>-2.3255813953488413E-2</v>
          </cell>
          <cell r="AH32">
            <v>-2.9612756264236872E-2</v>
          </cell>
          <cell r="AI32">
            <v>2.7027027027026973E-2</v>
          </cell>
          <cell r="AJ32">
            <v>1955</v>
          </cell>
          <cell r="AK32">
            <v>1730</v>
          </cell>
          <cell r="AL32">
            <v>225</v>
          </cell>
          <cell r="AM32">
            <v>9.9055543062738893E-2</v>
          </cell>
          <cell r="AN32">
            <v>0.10015898251192379</v>
          </cell>
          <cell r="AO32">
            <v>9.0644692195831267E-2</v>
          </cell>
          <cell r="AP32">
            <v>5.8530510585305118E-2</v>
          </cell>
          <cell r="AQ32">
            <v>5.8686738877669731E-2</v>
          </cell>
          <cell r="AR32">
            <v>5.7330827067669121E-2</v>
          </cell>
          <cell r="AS32">
            <v>520994.13399197283</v>
          </cell>
          <cell r="AT32">
            <v>0.95970182414366378</v>
          </cell>
          <cell r="AU32">
            <v>8.0267472438023679E-2</v>
          </cell>
          <cell r="AV32">
            <v>4.8850061381502892E-2</v>
          </cell>
          <cell r="AW32">
            <v>5.7064993777777781E-2</v>
          </cell>
          <cell r="AX32">
            <v>4.9795513959079288E-2</v>
          </cell>
          <cell r="AY32">
            <v>5.0667102282943063E-2</v>
          </cell>
          <cell r="AZ32">
            <v>4.8000000000000001E-2</v>
          </cell>
          <cell r="BA32">
            <v>5.6000000000000008E-2</v>
          </cell>
          <cell r="BB32">
            <v>4.8897876643073809E-2</v>
          </cell>
          <cell r="BC32">
            <v>4.9000000000000002E-2</v>
          </cell>
          <cell r="BD32">
            <v>5.7000000000000009E-2</v>
          </cell>
          <cell r="BE32">
            <v>4.9883996138479825E-2</v>
          </cell>
          <cell r="BF32">
            <v>7.4999999999999997E-2</v>
          </cell>
          <cell r="BG32">
            <v>-2.0000000000000018E-3</v>
          </cell>
          <cell r="BH32">
            <v>-1.4999999999999944E-3</v>
          </cell>
        </row>
        <row r="33">
          <cell r="A33">
            <v>34</v>
          </cell>
          <cell r="B33">
            <v>26</v>
          </cell>
          <cell r="D33" t="str">
            <v>NT</v>
          </cell>
          <cell r="E33" t="str">
            <v>Tai Po</v>
          </cell>
          <cell r="F33" t="str">
            <v>Tai Yuen Commercial Centre</v>
          </cell>
          <cell r="G33" t="str">
            <v>SC</v>
          </cell>
          <cell r="H33">
            <v>763.9</v>
          </cell>
          <cell r="I33">
            <v>656.9</v>
          </cell>
          <cell r="J33">
            <v>107</v>
          </cell>
          <cell r="K33">
            <v>838.4</v>
          </cell>
          <cell r="L33">
            <v>720.1</v>
          </cell>
          <cell r="M33">
            <v>118.3</v>
          </cell>
          <cell r="N33">
            <v>151301</v>
          </cell>
          <cell r="O33">
            <v>139180</v>
          </cell>
          <cell r="P33">
            <v>12121</v>
          </cell>
          <cell r="Q33">
            <v>594</v>
          </cell>
          <cell r="R33">
            <v>68.046091290000007</v>
          </cell>
          <cell r="S33">
            <v>58.068519800000004</v>
          </cell>
          <cell r="T33">
            <v>9.9775714900000008</v>
          </cell>
          <cell r="U33">
            <v>49.409971230000011</v>
          </cell>
          <cell r="V33">
            <v>41.855224690000007</v>
          </cell>
          <cell r="W33">
            <v>7.55474654</v>
          </cell>
          <cell r="X33">
            <v>28.3232</v>
          </cell>
          <cell r="Y33">
            <v>29.1233</v>
          </cell>
          <cell r="Z33">
            <v>2.8248926674951935E-2</v>
          </cell>
          <cell r="AA33">
            <v>942</v>
          </cell>
          <cell r="AB33">
            <v>814</v>
          </cell>
          <cell r="AC33">
            <v>128</v>
          </cell>
          <cell r="AD33">
            <v>938</v>
          </cell>
          <cell r="AE33">
            <v>805</v>
          </cell>
          <cell r="AF33">
            <v>133</v>
          </cell>
          <cell r="AG33">
            <v>-4.2462845010615702E-3</v>
          </cell>
          <cell r="AH33">
            <v>-1.1056511056511065E-2</v>
          </cell>
          <cell r="AI33">
            <v>3.90625E-2</v>
          </cell>
          <cell r="AJ33">
            <v>940</v>
          </cell>
          <cell r="AK33">
            <v>809.5</v>
          </cell>
          <cell r="AL33">
            <v>130.5</v>
          </cell>
          <cell r="AM33">
            <v>0.23052755596282237</v>
          </cell>
          <cell r="AN33">
            <v>0.2323032425026641</v>
          </cell>
          <cell r="AO33">
            <v>0.21962616822429903</v>
          </cell>
          <cell r="AP33">
            <v>0.12118320610687028</v>
          </cell>
          <cell r="AQ33">
            <v>0.124149423691154</v>
          </cell>
          <cell r="AR33">
            <v>0.10312764158917997</v>
          </cell>
          <cell r="AS33">
            <v>223318.69260167703</v>
          </cell>
          <cell r="AT33">
            <v>0.97496766776835753</v>
          </cell>
          <cell r="AU33">
            <v>8.1603906193342013E-2</v>
          </cell>
          <cell r="AV33">
            <v>5.1705033588634958E-2</v>
          </cell>
          <cell r="AW33">
            <v>5.7890778084291189E-2</v>
          </cell>
          <cell r="AX33">
            <v>5.2563799180851051E-2</v>
          </cell>
          <cell r="AY33">
            <v>5.3749031811735716E-2</v>
          </cell>
          <cell r="AZ33">
            <v>0.05</v>
          </cell>
          <cell r="BA33">
            <v>5.7999999999999996E-2</v>
          </cell>
          <cell r="BB33">
            <v>5.1087048832271761E-2</v>
          </cell>
          <cell r="BC33">
            <v>5.1000000000000004E-2</v>
          </cell>
          <cell r="BD33">
            <v>5.8999999999999997E-2</v>
          </cell>
          <cell r="BE33">
            <v>5.2063518465368129E-2</v>
          </cell>
          <cell r="BF33">
            <v>7.4999999999999997E-2</v>
          </cell>
          <cell r="BG33">
            <v>0</v>
          </cell>
          <cell r="BH33">
            <v>-2.0000000000000018E-3</v>
          </cell>
        </row>
        <row r="34">
          <cell r="A34">
            <v>18</v>
          </cell>
          <cell r="B34">
            <v>27</v>
          </cell>
          <cell r="D34" t="str">
            <v>NT</v>
          </cell>
          <cell r="E34" t="str">
            <v>Tin Shui Wai</v>
          </cell>
          <cell r="F34" t="str">
            <v>Tin Chak Shopping Centre</v>
          </cell>
          <cell r="G34" t="str">
            <v>SC</v>
          </cell>
          <cell r="H34">
            <v>1458.7</v>
          </cell>
          <cell r="I34">
            <v>1406</v>
          </cell>
          <cell r="J34">
            <v>52.7</v>
          </cell>
          <cell r="K34">
            <v>1545.5</v>
          </cell>
          <cell r="L34">
            <v>1490.6</v>
          </cell>
          <cell r="M34">
            <v>54.9</v>
          </cell>
          <cell r="N34">
            <v>150461</v>
          </cell>
          <cell r="O34">
            <v>137224</v>
          </cell>
          <cell r="P34">
            <v>13237</v>
          </cell>
          <cell r="Q34">
            <v>302</v>
          </cell>
          <cell r="R34">
            <v>107.82610973</v>
          </cell>
          <cell r="S34">
            <v>103.09674156</v>
          </cell>
          <cell r="T34">
            <v>4.7293681699999999</v>
          </cell>
          <cell r="U34">
            <v>89.150646309999999</v>
          </cell>
          <cell r="V34">
            <v>85.725207240000003</v>
          </cell>
          <cell r="W34">
            <v>3.4254390699999999</v>
          </cell>
          <cell r="X34">
            <v>51.111800000000002</v>
          </cell>
          <cell r="Y34">
            <v>55.8309</v>
          </cell>
          <cell r="Z34">
            <v>9.2328972957320898E-2</v>
          </cell>
          <cell r="AA34">
            <v>1658</v>
          </cell>
          <cell r="AB34">
            <v>1602</v>
          </cell>
          <cell r="AC34">
            <v>56</v>
          </cell>
          <cell r="AD34">
            <v>1660</v>
          </cell>
          <cell r="AE34">
            <v>1600</v>
          </cell>
          <cell r="AF34">
            <v>60</v>
          </cell>
          <cell r="AG34">
            <v>1.2062726176116367E-3</v>
          </cell>
          <cell r="AH34">
            <v>-1.2484394506866447E-3</v>
          </cell>
          <cell r="AI34">
            <v>7.1428571428571397E-2</v>
          </cell>
          <cell r="AJ34">
            <v>1659</v>
          </cell>
          <cell r="AK34">
            <v>1601</v>
          </cell>
          <cell r="AL34">
            <v>58</v>
          </cell>
          <cell r="AM34">
            <v>0.13731404675395886</v>
          </cell>
          <cell r="AN34">
            <v>0.13869132290184916</v>
          </cell>
          <cell r="AO34">
            <v>0.10056925996204935</v>
          </cell>
          <cell r="AP34">
            <v>7.3439016499514675E-2</v>
          </cell>
          <cell r="AQ34">
            <v>7.4064135247551288E-2</v>
          </cell>
          <cell r="AR34">
            <v>5.6466302367941701E-2</v>
          </cell>
          <cell r="AS34">
            <v>185897.43589743591</v>
          </cell>
          <cell r="AT34">
            <v>0.98691919780796367</v>
          </cell>
          <cell r="AU34">
            <v>8.2031715448124265E-2</v>
          </cell>
          <cell r="AV34">
            <v>5.3544789031855097E-2</v>
          </cell>
          <cell r="AW34">
            <v>5.9059294310344825E-2</v>
          </cell>
          <cell r="AX34">
            <v>5.3737580657022312E-2</v>
          </cell>
          <cell r="AY34">
            <v>5.4261911999517784E-2</v>
          </cell>
          <cell r="AZ34">
            <v>5.2000000000000005E-2</v>
          </cell>
          <cell r="BA34">
            <v>6.2E-2</v>
          </cell>
          <cell r="BB34">
            <v>5.2337756332931244E-2</v>
          </cell>
          <cell r="BC34">
            <v>5.3000000000000005E-2</v>
          </cell>
          <cell r="BD34">
            <v>6.3E-2</v>
          </cell>
          <cell r="BE34">
            <v>5.3333353813740943E-2</v>
          </cell>
          <cell r="BF34">
            <v>7.4999999999999997E-2</v>
          </cell>
          <cell r="BG34">
            <v>-4.9999999999999351E-4</v>
          </cell>
          <cell r="BH34">
            <v>-3.0000000000000027E-3</v>
          </cell>
        </row>
        <row r="35">
          <cell r="A35">
            <v>140</v>
          </cell>
          <cell r="B35">
            <v>28</v>
          </cell>
          <cell r="D35" t="str">
            <v>NT</v>
          </cell>
          <cell r="E35" t="str">
            <v>Tuen Mun</v>
          </cell>
          <cell r="F35" t="str">
            <v>Car Park within Tin King Estate</v>
          </cell>
          <cell r="G35" t="str">
            <v>RC</v>
          </cell>
          <cell r="H35">
            <v>69.400000000000006</v>
          </cell>
          <cell r="I35">
            <v>0</v>
          </cell>
          <cell r="J35">
            <v>69.400000000000006</v>
          </cell>
          <cell r="K35">
            <v>73.2</v>
          </cell>
          <cell r="L35">
            <v>0</v>
          </cell>
          <cell r="M35">
            <v>73.2</v>
          </cell>
          <cell r="N35">
            <v>0</v>
          </cell>
          <cell r="O35">
            <v>0</v>
          </cell>
          <cell r="P35">
            <v>0</v>
          </cell>
          <cell r="Q35">
            <v>380</v>
          </cell>
          <cell r="R35">
            <v>6.7024610600000001</v>
          </cell>
          <cell r="S35">
            <v>0</v>
          </cell>
          <cell r="T35">
            <v>6.7024610600000001</v>
          </cell>
          <cell r="U35">
            <v>5.2137530900000009</v>
          </cell>
          <cell r="V35">
            <v>0</v>
          </cell>
          <cell r="W35">
            <v>5.2137530900000009</v>
          </cell>
          <cell r="X35">
            <v>0</v>
          </cell>
          <cell r="Y35">
            <v>0</v>
          </cell>
          <cell r="Z35" t="str">
            <v>-</v>
          </cell>
          <cell r="AA35">
            <v>75</v>
          </cell>
          <cell r="AB35">
            <v>0</v>
          </cell>
          <cell r="AC35">
            <v>75</v>
          </cell>
          <cell r="AD35">
            <v>84</v>
          </cell>
          <cell r="AE35">
            <v>0</v>
          </cell>
          <cell r="AF35">
            <v>84</v>
          </cell>
          <cell r="AG35">
            <v>0.12000000000000011</v>
          </cell>
          <cell r="AH35" t="str">
            <v>-</v>
          </cell>
          <cell r="AI35">
            <v>0.12000000000000011</v>
          </cell>
          <cell r="AJ35">
            <v>79.5</v>
          </cell>
          <cell r="AK35">
            <v>0</v>
          </cell>
          <cell r="AL35">
            <v>79.5</v>
          </cell>
          <cell r="AM35">
            <v>0.14553314121037464</v>
          </cell>
          <cell r="AN35" t="str">
            <v>-</v>
          </cell>
          <cell r="AO35">
            <v>0.14553314121037464</v>
          </cell>
          <cell r="AP35">
            <v>8.6065573770491843E-2</v>
          </cell>
          <cell r="AQ35" t="str">
            <v>-</v>
          </cell>
          <cell r="AR35">
            <v>8.6065573770491843E-2</v>
          </cell>
          <cell r="AS35">
            <v>213920.53098932639</v>
          </cell>
          <cell r="AT35">
            <v>0</v>
          </cell>
          <cell r="AU35">
            <v>9.0093008257954077E-2</v>
          </cell>
          <cell r="AV35" t="str">
            <v>N/A</v>
          </cell>
          <cell r="AW35">
            <v>6.5581799874213836E-2</v>
          </cell>
          <cell r="AX35">
            <v>6.5581799874213836E-2</v>
          </cell>
          <cell r="AY35">
            <v>6.5581799874213836E-2</v>
          </cell>
          <cell r="AZ35">
            <v>0</v>
          </cell>
          <cell r="BA35">
            <v>6.8000000000000005E-2</v>
          </cell>
          <cell r="BB35">
            <v>6.8000000000000005E-2</v>
          </cell>
          <cell r="BC35">
            <v>0</v>
          </cell>
          <cell r="BD35">
            <v>6.9000000000000006E-2</v>
          </cell>
          <cell r="BE35">
            <v>6.899999999999977E-2</v>
          </cell>
          <cell r="BF35">
            <v>7.4999999999999997E-2</v>
          </cell>
          <cell r="BG35" t="str">
            <v>-</v>
          </cell>
          <cell r="BH35">
            <v>-2.0000000000000018E-3</v>
          </cell>
        </row>
        <row r="36">
          <cell r="A36">
            <v>79</v>
          </cell>
          <cell r="B36">
            <v>29</v>
          </cell>
          <cell r="D36" t="str">
            <v>NT</v>
          </cell>
          <cell r="E36" t="str">
            <v>Sheung Shui</v>
          </cell>
          <cell r="F36" t="str">
            <v>Tin Ping Shopping Centre</v>
          </cell>
          <cell r="G36" t="str">
            <v>SC</v>
          </cell>
          <cell r="H36">
            <v>386.2</v>
          </cell>
          <cell r="I36">
            <v>284.2</v>
          </cell>
          <cell r="J36">
            <v>102</v>
          </cell>
          <cell r="K36">
            <v>413.4</v>
          </cell>
          <cell r="L36">
            <v>301.7</v>
          </cell>
          <cell r="M36">
            <v>111.7</v>
          </cell>
          <cell r="N36">
            <v>65257</v>
          </cell>
          <cell r="O36">
            <v>61722</v>
          </cell>
          <cell r="P36">
            <v>3535</v>
          </cell>
          <cell r="Q36">
            <v>471</v>
          </cell>
          <cell r="R36">
            <v>32.880677470000002</v>
          </cell>
          <cell r="S36">
            <v>23.380928000000001</v>
          </cell>
          <cell r="T36">
            <v>9.4997494700000011</v>
          </cell>
          <cell r="U36">
            <v>26.649015330000005</v>
          </cell>
          <cell r="V36">
            <v>18.702640780000003</v>
          </cell>
          <cell r="W36">
            <v>7.9463745500000007</v>
          </cell>
          <cell r="X36">
            <v>26.426300000000001</v>
          </cell>
          <cell r="Y36">
            <v>27.7517</v>
          </cell>
          <cell r="Z36">
            <v>5.0154580853165154E-2</v>
          </cell>
          <cell r="AA36">
            <v>430</v>
          </cell>
          <cell r="AB36">
            <v>315</v>
          </cell>
          <cell r="AC36">
            <v>115</v>
          </cell>
          <cell r="AD36">
            <v>461</v>
          </cell>
          <cell r="AE36">
            <v>334</v>
          </cell>
          <cell r="AF36">
            <v>127</v>
          </cell>
          <cell r="AG36">
            <v>7.2093023255813904E-2</v>
          </cell>
          <cell r="AH36">
            <v>6.0317460317460325E-2</v>
          </cell>
          <cell r="AI36">
            <v>0.10434782608695659</v>
          </cell>
          <cell r="AJ36">
            <v>446</v>
          </cell>
          <cell r="AK36">
            <v>325</v>
          </cell>
          <cell r="AL36">
            <v>121</v>
          </cell>
          <cell r="AM36">
            <v>0.15484205075090629</v>
          </cell>
          <cell r="AN36">
            <v>0.14356087262491202</v>
          </cell>
          <cell r="AO36">
            <v>0.18627450980392157</v>
          </cell>
          <cell r="AP36">
            <v>7.8858248669569475E-2</v>
          </cell>
          <cell r="AQ36">
            <v>7.7229035465694373E-2</v>
          </cell>
          <cell r="AR36">
            <v>8.3258728737690246E-2</v>
          </cell>
          <cell r="AS36">
            <v>256754.84509831658</v>
          </cell>
          <cell r="AT36">
            <v>0.97057775185509221</v>
          </cell>
          <cell r="AU36">
            <v>8.655207332735948E-2</v>
          </cell>
          <cell r="AV36">
            <v>5.754658701538462E-2</v>
          </cell>
          <cell r="AW36">
            <v>6.5672516942148762E-2</v>
          </cell>
          <cell r="AX36">
            <v>5.9751155448430487E-2</v>
          </cell>
          <cell r="AY36">
            <v>6.0980890250617578E-2</v>
          </cell>
          <cell r="AZ36">
            <v>0.06</v>
          </cell>
          <cell r="BA36">
            <v>6.6000000000000003E-2</v>
          </cell>
          <cell r="BB36">
            <v>6.1604651162790701E-2</v>
          </cell>
          <cell r="BC36">
            <v>6.0999999999999999E-2</v>
          </cell>
          <cell r="BD36">
            <v>6.7000000000000004E-2</v>
          </cell>
          <cell r="BE36">
            <v>6.2587490472747656E-2</v>
          </cell>
          <cell r="BF36">
            <v>7.4999999999999997E-2</v>
          </cell>
          <cell r="BG36">
            <v>0</v>
          </cell>
          <cell r="BH36">
            <v>-1.5000000000000013E-3</v>
          </cell>
        </row>
        <row r="37">
          <cell r="A37">
            <v>32</v>
          </cell>
          <cell r="B37">
            <v>30</v>
          </cell>
          <cell r="D37" t="str">
            <v>NT</v>
          </cell>
          <cell r="E37" t="str">
            <v>Tin Shui Wai</v>
          </cell>
          <cell r="F37" t="str">
            <v>Tin Shing Shopping Centre</v>
          </cell>
          <cell r="G37" t="str">
            <v>SC</v>
          </cell>
          <cell r="H37">
            <v>842.8</v>
          </cell>
          <cell r="I37">
            <v>655.4</v>
          </cell>
          <cell r="J37">
            <v>187.4</v>
          </cell>
          <cell r="K37">
            <v>881.7</v>
          </cell>
          <cell r="L37">
            <v>675</v>
          </cell>
          <cell r="M37">
            <v>206.7</v>
          </cell>
          <cell r="N37">
            <v>90188</v>
          </cell>
          <cell r="O37">
            <v>80257</v>
          </cell>
          <cell r="P37">
            <v>9931</v>
          </cell>
          <cell r="Q37">
            <v>1458</v>
          </cell>
          <cell r="R37">
            <v>70.793138879999987</v>
          </cell>
          <cell r="S37">
            <v>53.332534569999993</v>
          </cell>
          <cell r="T37">
            <v>17.460604310000001</v>
          </cell>
          <cell r="U37">
            <v>57.652978059999995</v>
          </cell>
          <cell r="V37">
            <v>41.679330589999992</v>
          </cell>
          <cell r="W37">
            <v>15.973647470000003</v>
          </cell>
          <cell r="X37">
            <v>45.731400000000001</v>
          </cell>
          <cell r="Y37">
            <v>45.406799999999997</v>
          </cell>
          <cell r="Z37">
            <v>-7.0979676983430329E-3</v>
          </cell>
          <cell r="AA37">
            <v>978</v>
          </cell>
          <cell r="AB37">
            <v>721</v>
          </cell>
          <cell r="AC37">
            <v>257</v>
          </cell>
          <cell r="AD37">
            <v>1013</v>
          </cell>
          <cell r="AE37">
            <v>742</v>
          </cell>
          <cell r="AF37">
            <v>271</v>
          </cell>
          <cell r="AG37">
            <v>3.5787321063394772E-2</v>
          </cell>
          <cell r="AH37">
            <v>2.9126213592232997E-2</v>
          </cell>
          <cell r="AI37">
            <v>5.4474708171206254E-2</v>
          </cell>
          <cell r="AJ37">
            <v>996</v>
          </cell>
          <cell r="AK37">
            <v>732</v>
          </cell>
          <cell r="AL37">
            <v>264</v>
          </cell>
          <cell r="AM37">
            <v>0.18177503559563357</v>
          </cell>
          <cell r="AN37">
            <v>0.11687519072322239</v>
          </cell>
          <cell r="AO37">
            <v>0.40875133404482389</v>
          </cell>
          <cell r="AP37">
            <v>0.12963593058863543</v>
          </cell>
          <cell r="AQ37">
            <v>8.4444444444444544E-2</v>
          </cell>
          <cell r="AR37">
            <v>0.27721335268505087</v>
          </cell>
          <cell r="AS37">
            <v>190201.72910662825</v>
          </cell>
          <cell r="AT37">
            <v>0.90274991589518672</v>
          </cell>
          <cell r="AU37">
            <v>8.4296136881925054E-2</v>
          </cell>
          <cell r="AV37">
            <v>5.6938976215846981E-2</v>
          </cell>
          <cell r="AW37">
            <v>6.0506240416666676E-2</v>
          </cell>
          <cell r="AX37">
            <v>5.7884516124497985E-2</v>
          </cell>
          <cell r="AY37">
            <v>5.8803230541606417E-2</v>
          </cell>
          <cell r="AZ37">
            <v>5.6000000000000008E-2</v>
          </cell>
          <cell r="BA37">
            <v>0.06</v>
          </cell>
          <cell r="BB37">
            <v>5.7051124744376285E-2</v>
          </cell>
          <cell r="BC37">
            <v>5.7000000000000009E-2</v>
          </cell>
          <cell r="BD37">
            <v>6.0999999999999999E-2</v>
          </cell>
          <cell r="BE37">
            <v>5.8036883264083967E-2</v>
          </cell>
          <cell r="BF37">
            <v>7.4999999999999997E-2</v>
          </cell>
          <cell r="BG37">
            <v>-1.4999999999999944E-3</v>
          </cell>
          <cell r="BH37">
            <v>-2.5000000000000022E-3</v>
          </cell>
        </row>
        <row r="38">
          <cell r="A38">
            <v>30</v>
          </cell>
          <cell r="B38">
            <v>31</v>
          </cell>
          <cell r="D38" t="str">
            <v>NT</v>
          </cell>
          <cell r="E38" t="str">
            <v>Tin Shui Wai</v>
          </cell>
          <cell r="F38" t="str">
            <v>Tin Shui Shopping Centre</v>
          </cell>
          <cell r="G38" t="str">
            <v>SC</v>
          </cell>
          <cell r="H38">
            <v>898.7</v>
          </cell>
          <cell r="I38">
            <v>761.1</v>
          </cell>
          <cell r="J38">
            <v>137.6</v>
          </cell>
          <cell r="K38">
            <v>941.8</v>
          </cell>
          <cell r="L38">
            <v>800.2</v>
          </cell>
          <cell r="M38">
            <v>141.6</v>
          </cell>
          <cell r="N38">
            <v>92321</v>
          </cell>
          <cell r="O38">
            <v>73470</v>
          </cell>
          <cell r="P38">
            <v>18851</v>
          </cell>
          <cell r="Q38">
            <v>577</v>
          </cell>
          <cell r="R38">
            <v>69.947612630000009</v>
          </cell>
          <cell r="S38">
            <v>58.713787720000006</v>
          </cell>
          <cell r="T38">
            <v>11.233824910000001</v>
          </cell>
          <cell r="U38">
            <v>55.851799500000013</v>
          </cell>
          <cell r="V38">
            <v>46.980084670000011</v>
          </cell>
          <cell r="W38">
            <v>8.8717148300000002</v>
          </cell>
          <cell r="X38">
            <v>52.071899999999999</v>
          </cell>
          <cell r="Y38">
            <v>60.846899999999998</v>
          </cell>
          <cell r="Z38">
            <v>0.16851699285027055</v>
          </cell>
          <cell r="AA38">
            <v>1074</v>
          </cell>
          <cell r="AB38">
            <v>919</v>
          </cell>
          <cell r="AC38">
            <v>155</v>
          </cell>
          <cell r="AD38">
            <v>1091</v>
          </cell>
          <cell r="AE38">
            <v>932</v>
          </cell>
          <cell r="AF38">
            <v>159</v>
          </cell>
          <cell r="AG38">
            <v>1.5828677839851091E-2</v>
          </cell>
          <cell r="AH38">
            <v>1.4145810663764857E-2</v>
          </cell>
          <cell r="AI38">
            <v>2.5806451612903292E-2</v>
          </cell>
          <cell r="AJ38">
            <v>1083</v>
          </cell>
          <cell r="AK38">
            <v>926</v>
          </cell>
          <cell r="AL38">
            <v>157</v>
          </cell>
          <cell r="AM38">
            <v>0.20507399577167007</v>
          </cell>
          <cell r="AN38">
            <v>0.21666009722769664</v>
          </cell>
          <cell r="AO38">
            <v>0.1409883720930234</v>
          </cell>
          <cell r="AP38">
            <v>0.14992567424081549</v>
          </cell>
          <cell r="AQ38">
            <v>0.15721069732566861</v>
          </cell>
          <cell r="AR38">
            <v>0.10875706214689274</v>
          </cell>
          <cell r="AS38">
            <v>283581.19092058524</v>
          </cell>
          <cell r="AT38">
            <v>1</v>
          </cell>
          <cell r="AU38">
            <v>8.2957178427486067E-2</v>
          </cell>
          <cell r="AV38">
            <v>5.0734432688984893E-2</v>
          </cell>
          <cell r="AW38">
            <v>5.6507737770700638E-2</v>
          </cell>
          <cell r="AX38">
            <v>5.1571375346260391E-2</v>
          </cell>
          <cell r="AY38">
            <v>5.1571375346260398E-2</v>
          </cell>
          <cell r="AZ38">
            <v>5.4000000000000006E-2</v>
          </cell>
          <cell r="BA38">
            <v>5.6000000000000008E-2</v>
          </cell>
          <cell r="BB38">
            <v>5.4288640595903173E-2</v>
          </cell>
          <cell r="BC38">
            <v>5.5000000000000007E-2</v>
          </cell>
          <cell r="BD38">
            <v>5.7000000000000009E-2</v>
          </cell>
          <cell r="BE38">
            <v>5.5282688117297606E-2</v>
          </cell>
          <cell r="BF38">
            <v>7.4999999999999997E-2</v>
          </cell>
          <cell r="BG38">
            <v>-9.9999999999999395E-4</v>
          </cell>
          <cell r="BH38">
            <v>-1.4999999999999944E-3</v>
          </cell>
        </row>
        <row r="39">
          <cell r="A39">
            <v>91</v>
          </cell>
          <cell r="B39">
            <v>32</v>
          </cell>
          <cell r="D39" t="str">
            <v>NT</v>
          </cell>
          <cell r="E39" t="str">
            <v>Tin Shui Wai</v>
          </cell>
          <cell r="F39" t="str">
            <v>Tin Tsz Shopping Centre</v>
          </cell>
          <cell r="G39" t="str">
            <v>CC</v>
          </cell>
          <cell r="H39">
            <v>339.8</v>
          </cell>
          <cell r="I39">
            <v>283.8</v>
          </cell>
          <cell r="J39">
            <v>56</v>
          </cell>
          <cell r="K39">
            <v>359.5</v>
          </cell>
          <cell r="L39">
            <v>296.39999999999998</v>
          </cell>
          <cell r="M39">
            <v>63.1</v>
          </cell>
          <cell r="N39">
            <v>37764</v>
          </cell>
          <cell r="O39">
            <v>36880</v>
          </cell>
          <cell r="P39">
            <v>884</v>
          </cell>
          <cell r="Q39">
            <v>289</v>
          </cell>
          <cell r="R39">
            <v>21.706123890000001</v>
          </cell>
          <cell r="S39">
            <v>16.5957808</v>
          </cell>
          <cell r="T39">
            <v>5.1103430899999998</v>
          </cell>
          <cell r="U39">
            <v>16.847060469999999</v>
          </cell>
          <cell r="V39">
            <v>13.032495559999999</v>
          </cell>
          <cell r="W39">
            <v>3.8145649099999996</v>
          </cell>
          <cell r="X39">
            <v>41.854700000000001</v>
          </cell>
          <cell r="Y39">
            <v>47.186500000000002</v>
          </cell>
          <cell r="Z39">
            <v>0.12738832198056604</v>
          </cell>
          <cell r="AA39">
            <v>364</v>
          </cell>
          <cell r="AB39">
            <v>301</v>
          </cell>
          <cell r="AC39">
            <v>63</v>
          </cell>
          <cell r="AD39">
            <v>373</v>
          </cell>
          <cell r="AE39">
            <v>306</v>
          </cell>
          <cell r="AF39">
            <v>67</v>
          </cell>
          <cell r="AG39">
            <v>2.4725274725274637E-2</v>
          </cell>
          <cell r="AH39">
            <v>1.6611295681063121E-2</v>
          </cell>
          <cell r="AI39">
            <v>6.3492063492063489E-2</v>
          </cell>
          <cell r="AJ39">
            <v>369</v>
          </cell>
          <cell r="AK39">
            <v>304</v>
          </cell>
          <cell r="AL39">
            <v>65</v>
          </cell>
          <cell r="AM39">
            <v>8.5932901706886389E-2</v>
          </cell>
          <cell r="AN39">
            <v>7.1176885130373568E-2</v>
          </cell>
          <cell r="AO39">
            <v>0.16071428571428581</v>
          </cell>
          <cell r="AP39">
            <v>2.6425591098748313E-2</v>
          </cell>
          <cell r="AQ39">
            <v>2.5641025641025772E-2</v>
          </cell>
          <cell r="AR39">
            <v>3.0110935023771823E-2</v>
          </cell>
          <cell r="AS39">
            <v>234628.80519793049</v>
          </cell>
          <cell r="AT39">
            <v>0.83289045553145336</v>
          </cell>
          <cell r="AU39">
            <v>8.3418612217165844E-2</v>
          </cell>
          <cell r="AV39">
            <v>4.2870051184210528E-2</v>
          </cell>
          <cell r="AW39">
            <v>5.8685613999999997E-2</v>
          </cell>
          <cell r="AX39">
            <v>4.5655990433604333E-2</v>
          </cell>
          <cell r="AY39">
            <v>5.5059848960433609E-2</v>
          </cell>
          <cell r="AZ39">
            <v>5.4000000000000006E-2</v>
          </cell>
          <cell r="BA39">
            <v>0.06</v>
          </cell>
          <cell r="BB39">
            <v>5.5038461538461536E-2</v>
          </cell>
          <cell r="BC39">
            <v>5.5000000000000007E-2</v>
          </cell>
          <cell r="BD39">
            <v>6.0999999999999999E-2</v>
          </cell>
          <cell r="BE39">
            <v>5.6017817846382684E-2</v>
          </cell>
          <cell r="BF39">
            <v>7.4999999999999997E-2</v>
          </cell>
          <cell r="BG39">
            <v>-9.9999999999999395E-4</v>
          </cell>
          <cell r="BH39">
            <v>-2.5000000000000022E-3</v>
          </cell>
        </row>
        <row r="40">
          <cell r="A40">
            <v>137</v>
          </cell>
          <cell r="B40">
            <v>33</v>
          </cell>
          <cell r="D40" t="str">
            <v>NT</v>
          </cell>
          <cell r="E40" t="str">
            <v>Tin Shui Wai</v>
          </cell>
          <cell r="F40" t="str">
            <v>Retail and Car Park within Tin Wah Estate</v>
          </cell>
          <cell r="G40" t="str">
            <v>RC</v>
          </cell>
          <cell r="H40">
            <v>74.3</v>
          </cell>
          <cell r="I40">
            <v>34.299999999999997</v>
          </cell>
          <cell r="J40">
            <v>40</v>
          </cell>
          <cell r="K40">
            <v>82.6</v>
          </cell>
          <cell r="L40">
            <v>35.1</v>
          </cell>
          <cell r="M40">
            <v>47.5</v>
          </cell>
          <cell r="N40">
            <v>1476</v>
          </cell>
          <cell r="O40">
            <v>1476</v>
          </cell>
          <cell r="P40">
            <v>0</v>
          </cell>
          <cell r="Q40">
            <v>287</v>
          </cell>
          <cell r="R40">
            <v>6.7823032599999991</v>
          </cell>
          <cell r="S40">
            <v>2.4278304300000002</v>
          </cell>
          <cell r="T40">
            <v>4.3544728299999989</v>
          </cell>
          <cell r="U40">
            <v>5.4963166799999996</v>
          </cell>
          <cell r="V40">
            <v>2.2476828000000002</v>
          </cell>
          <cell r="W40">
            <v>3.248633879999999</v>
          </cell>
          <cell r="X40">
            <v>128.72630000000001</v>
          </cell>
          <cell r="Y40">
            <v>132.8124</v>
          </cell>
          <cell r="Z40">
            <v>3.1742542122316753E-2</v>
          </cell>
          <cell r="AA40">
            <v>89</v>
          </cell>
          <cell r="AB40">
            <v>41</v>
          </cell>
          <cell r="AC40">
            <v>48</v>
          </cell>
          <cell r="AD40">
            <v>94</v>
          </cell>
          <cell r="AE40">
            <v>40</v>
          </cell>
          <cell r="AF40">
            <v>54</v>
          </cell>
          <cell r="AG40">
            <v>5.6179775280898792E-2</v>
          </cell>
          <cell r="AH40">
            <v>-2.4390243902439046E-2</v>
          </cell>
          <cell r="AI40">
            <v>0.125</v>
          </cell>
          <cell r="AJ40">
            <v>92</v>
          </cell>
          <cell r="AK40">
            <v>41</v>
          </cell>
          <cell r="AL40">
            <v>51</v>
          </cell>
          <cell r="AM40">
            <v>0.23822341857335139</v>
          </cell>
          <cell r="AN40">
            <v>0.19533527696793018</v>
          </cell>
          <cell r="AO40">
            <v>0.27499999999999991</v>
          </cell>
          <cell r="AP40">
            <v>0.11380145278450371</v>
          </cell>
          <cell r="AQ40">
            <v>0.16809116809116809</v>
          </cell>
          <cell r="AR40">
            <v>7.3684210526315796E-2</v>
          </cell>
          <cell r="AS40">
            <v>176389.20913073554</v>
          </cell>
          <cell r="AT40">
            <v>1</v>
          </cell>
          <cell r="AU40">
            <v>8.4837522160493561E-2</v>
          </cell>
          <cell r="AV40">
            <v>5.482153170731708E-2</v>
          </cell>
          <cell r="AW40">
            <v>6.3698703529411746E-2</v>
          </cell>
          <cell r="AX40">
            <v>5.9742572608695636E-2</v>
          </cell>
          <cell r="AY40">
            <v>5.974257260869565E-2</v>
          </cell>
          <cell r="AZ40">
            <v>0.05</v>
          </cell>
          <cell r="BA40">
            <v>6.8000000000000005E-2</v>
          </cell>
          <cell r="BB40">
            <v>5.9707865168539327E-2</v>
          </cell>
          <cell r="BC40">
            <v>5.1000000000000004E-2</v>
          </cell>
          <cell r="BD40">
            <v>6.9000000000000006E-2</v>
          </cell>
          <cell r="BE40">
            <v>6.0699532546664624E-2</v>
          </cell>
          <cell r="BF40">
            <v>7.4999999999999997E-2</v>
          </cell>
          <cell r="BG40">
            <v>-4.9999999999999975E-3</v>
          </cell>
          <cell r="BH40">
            <v>-2.0000000000000018E-3</v>
          </cell>
        </row>
        <row r="41">
          <cell r="A41">
            <v>139</v>
          </cell>
          <cell r="B41">
            <v>34</v>
          </cell>
          <cell r="D41" t="str">
            <v>NT</v>
          </cell>
          <cell r="E41" t="str">
            <v>Tin Shui Wai</v>
          </cell>
          <cell r="F41" t="str">
            <v>Retail and Car Park within Tin Yat Estate</v>
          </cell>
          <cell r="G41" t="str">
            <v>RC</v>
          </cell>
          <cell r="H41">
            <v>54.2</v>
          </cell>
          <cell r="I41">
            <v>9.1</v>
          </cell>
          <cell r="J41">
            <v>45.1</v>
          </cell>
          <cell r="K41">
            <v>69.5</v>
          </cell>
          <cell r="L41">
            <v>9.4</v>
          </cell>
          <cell r="M41">
            <v>60.1</v>
          </cell>
          <cell r="N41">
            <v>8784</v>
          </cell>
          <cell r="O41">
            <v>8784</v>
          </cell>
          <cell r="P41">
            <v>0</v>
          </cell>
          <cell r="Q41">
            <v>446</v>
          </cell>
          <cell r="R41">
            <v>7.1194386099999996</v>
          </cell>
          <cell r="S41">
            <v>0.81599999999999995</v>
          </cell>
          <cell r="T41">
            <v>6.3034386099999997</v>
          </cell>
          <cell r="U41">
            <v>4.8343615299999989</v>
          </cell>
          <cell r="V41">
            <v>0.38538508999999999</v>
          </cell>
          <cell r="W41">
            <v>4.4489764399999991</v>
          </cell>
          <cell r="X41">
            <v>7.7412999999999998</v>
          </cell>
          <cell r="Y41">
            <v>7.7549000000000001</v>
          </cell>
          <cell r="Z41">
            <v>1.7568108715591002E-3</v>
          </cell>
          <cell r="AA41">
            <v>80</v>
          </cell>
          <cell r="AB41">
            <v>8</v>
          </cell>
          <cell r="AC41">
            <v>72</v>
          </cell>
          <cell r="AD41">
            <v>85</v>
          </cell>
          <cell r="AE41">
            <v>8</v>
          </cell>
          <cell r="AF41">
            <v>77</v>
          </cell>
          <cell r="AG41">
            <v>6.25E-2</v>
          </cell>
          <cell r="AH41">
            <v>0</v>
          </cell>
          <cell r="AI41">
            <v>6.944444444444442E-2</v>
          </cell>
          <cell r="AJ41">
            <v>83</v>
          </cell>
          <cell r="AK41">
            <v>8.5</v>
          </cell>
          <cell r="AL41">
            <v>74.5</v>
          </cell>
          <cell r="AM41">
            <v>0.53136531365313644</v>
          </cell>
          <cell r="AN41">
            <v>-6.5934065934065922E-2</v>
          </cell>
          <cell r="AO41">
            <v>0.65188470066518844</v>
          </cell>
          <cell r="AP41">
            <v>0.19424460431654667</v>
          </cell>
          <cell r="AQ41">
            <v>-9.5744680851063912E-2</v>
          </cell>
          <cell r="AR41">
            <v>0.23960066555740434</v>
          </cell>
          <cell r="AS41">
            <v>175417.94207676008</v>
          </cell>
          <cell r="AT41">
            <v>1</v>
          </cell>
          <cell r="AU41">
            <v>8.5768297388597148E-2</v>
          </cell>
          <cell r="AV41">
            <v>4.5339422352941174E-2</v>
          </cell>
          <cell r="AW41">
            <v>5.971780456375838E-2</v>
          </cell>
          <cell r="AX41">
            <v>5.8245319638554206E-2</v>
          </cell>
          <cell r="AY41">
            <v>5.8245319638554206E-2</v>
          </cell>
          <cell r="AZ41">
            <v>6.4000000000000001E-2</v>
          </cell>
          <cell r="BA41">
            <v>0.06</v>
          </cell>
          <cell r="BB41">
            <v>6.0400000000000002E-2</v>
          </cell>
          <cell r="BC41">
            <v>6.5000000000000002E-2</v>
          </cell>
          <cell r="BD41">
            <v>6.0999999999999999E-2</v>
          </cell>
          <cell r="BE41">
            <v>6.1402946206675045E-2</v>
          </cell>
          <cell r="BF41">
            <v>7.4999999999999997E-2</v>
          </cell>
          <cell r="BG41">
            <v>-1.0000000000000009E-3</v>
          </cell>
          <cell r="BH41">
            <v>-2.5000000000000022E-3</v>
          </cell>
        </row>
        <row r="42">
          <cell r="A42">
            <v>169</v>
          </cell>
          <cell r="B42">
            <v>35</v>
          </cell>
          <cell r="D42" t="str">
            <v>NT</v>
          </cell>
          <cell r="E42" t="str">
            <v>Tin Shui Wai</v>
          </cell>
          <cell r="F42" t="str">
            <v>Car Park within Tin Yau Court</v>
          </cell>
          <cell r="G42" t="str">
            <v>SC</v>
          </cell>
          <cell r="H42">
            <v>28.5</v>
          </cell>
          <cell r="I42">
            <v>0</v>
          </cell>
          <cell r="J42">
            <v>28.5</v>
          </cell>
          <cell r="K42">
            <v>31.2</v>
          </cell>
          <cell r="L42">
            <v>0</v>
          </cell>
          <cell r="M42">
            <v>31.2</v>
          </cell>
          <cell r="N42">
            <v>0</v>
          </cell>
          <cell r="O42">
            <v>0</v>
          </cell>
          <cell r="P42">
            <v>0</v>
          </cell>
          <cell r="Q42">
            <v>192</v>
          </cell>
          <cell r="R42">
            <v>3.1766725499999997</v>
          </cell>
          <cell r="S42">
            <v>0</v>
          </cell>
          <cell r="T42">
            <v>3.1766725499999997</v>
          </cell>
          <cell r="U42">
            <v>2.2793415299999999</v>
          </cell>
          <cell r="V42">
            <v>0</v>
          </cell>
          <cell r="W42">
            <v>2.2793415299999999</v>
          </cell>
          <cell r="X42">
            <v>0</v>
          </cell>
          <cell r="Y42">
            <v>0</v>
          </cell>
          <cell r="Z42" t="str">
            <v>-</v>
          </cell>
          <cell r="AA42">
            <v>32</v>
          </cell>
          <cell r="AB42">
            <v>0</v>
          </cell>
          <cell r="AC42">
            <v>32</v>
          </cell>
          <cell r="AD42">
            <v>37</v>
          </cell>
          <cell r="AE42">
            <v>0</v>
          </cell>
          <cell r="AF42">
            <v>37</v>
          </cell>
          <cell r="AG42">
            <v>0.15625</v>
          </cell>
          <cell r="AH42" t="str">
            <v>-</v>
          </cell>
          <cell r="AI42">
            <v>0.15625</v>
          </cell>
          <cell r="AJ42">
            <v>34.5</v>
          </cell>
          <cell r="AK42">
            <v>0</v>
          </cell>
          <cell r="AL42">
            <v>34.5</v>
          </cell>
          <cell r="AM42">
            <v>0.21052631578947367</v>
          </cell>
          <cell r="AN42" t="str">
            <v>-</v>
          </cell>
          <cell r="AO42">
            <v>0.21052631578947367</v>
          </cell>
          <cell r="AP42">
            <v>0.10576923076923084</v>
          </cell>
          <cell r="AQ42" t="str">
            <v>-</v>
          </cell>
          <cell r="AR42">
            <v>0.10576923076923084</v>
          </cell>
          <cell r="AS42">
            <v>179687.5</v>
          </cell>
          <cell r="AT42">
            <v>0</v>
          </cell>
          <cell r="AU42">
            <v>9.3436612411386566E-2</v>
          </cell>
          <cell r="AV42" t="str">
            <v>N/A</v>
          </cell>
          <cell r="AW42">
            <v>6.60678704347826E-2</v>
          </cell>
          <cell r="AX42">
            <v>6.60678704347826E-2</v>
          </cell>
          <cell r="AY42">
            <v>6.60678704347826E-2</v>
          </cell>
          <cell r="AZ42">
            <v>0</v>
          </cell>
          <cell r="BA42">
            <v>7.5999999999999998E-2</v>
          </cell>
          <cell r="BB42">
            <v>7.5999999999999998E-2</v>
          </cell>
          <cell r="BC42">
            <v>0</v>
          </cell>
          <cell r="BD42">
            <v>7.6999999999999999E-2</v>
          </cell>
          <cell r="BE42">
            <v>7.6999999999999985E-2</v>
          </cell>
          <cell r="BF42">
            <v>7.4999999999999997E-2</v>
          </cell>
          <cell r="BG42" t="str">
            <v>-</v>
          </cell>
          <cell r="BH42">
            <v>-1.5000000000000013E-3</v>
          </cell>
        </row>
        <row r="43">
          <cell r="A43">
            <v>22</v>
          </cell>
          <cell r="B43">
            <v>36</v>
          </cell>
          <cell r="D43" t="str">
            <v>NT</v>
          </cell>
          <cell r="E43" t="str">
            <v>Tin Shui Wai</v>
          </cell>
          <cell r="F43" t="str">
            <v>Tin Yiu Plaza</v>
          </cell>
          <cell r="G43" t="str">
            <v>CP</v>
          </cell>
          <cell r="H43">
            <v>1265.9000000000001</v>
          </cell>
          <cell r="I43">
            <v>1160.3</v>
          </cell>
          <cell r="J43">
            <v>105.6</v>
          </cell>
          <cell r="K43">
            <v>1327.2</v>
          </cell>
          <cell r="L43">
            <v>1224.7</v>
          </cell>
          <cell r="M43">
            <v>102.5</v>
          </cell>
          <cell r="N43">
            <v>119473.039</v>
          </cell>
          <cell r="O43">
            <v>99969.039000000004</v>
          </cell>
          <cell r="P43">
            <v>19504</v>
          </cell>
          <cell r="Q43">
            <v>480</v>
          </cell>
          <cell r="R43">
            <v>92.784739439999996</v>
          </cell>
          <cell r="S43">
            <v>83.978335430000001</v>
          </cell>
          <cell r="T43">
            <v>8.8064040099999996</v>
          </cell>
          <cell r="U43">
            <v>75.729865970000006</v>
          </cell>
          <cell r="V43">
            <v>69.435704760000007</v>
          </cell>
          <cell r="W43">
            <v>6.2941612100000004</v>
          </cell>
          <cell r="X43">
            <v>74.562600000000003</v>
          </cell>
          <cell r="Y43">
            <v>69.072800000000001</v>
          </cell>
          <cell r="Z43">
            <v>-7.3626724389975751E-2</v>
          </cell>
          <cell r="AA43">
            <v>1466</v>
          </cell>
          <cell r="AB43">
            <v>1360</v>
          </cell>
          <cell r="AC43">
            <v>106</v>
          </cell>
          <cell r="AD43">
            <v>1483</v>
          </cell>
          <cell r="AE43">
            <v>1369</v>
          </cell>
          <cell r="AF43">
            <v>114</v>
          </cell>
          <cell r="AG43">
            <v>1.1596180081855367E-2</v>
          </cell>
          <cell r="AH43">
            <v>6.6176470588235059E-3</v>
          </cell>
          <cell r="AI43">
            <v>7.547169811320753E-2</v>
          </cell>
          <cell r="AJ43">
            <v>1475</v>
          </cell>
          <cell r="AK43">
            <v>1365</v>
          </cell>
          <cell r="AL43">
            <v>110</v>
          </cell>
          <cell r="AM43">
            <v>0.16517892408563073</v>
          </cell>
          <cell r="AN43">
            <v>0.17641989140739467</v>
          </cell>
          <cell r="AO43">
            <v>4.1666666666666741E-2</v>
          </cell>
          <cell r="AP43">
            <v>0.11136226642555758</v>
          </cell>
          <cell r="AQ43">
            <v>0.11455866742875798</v>
          </cell>
          <cell r="AR43">
            <v>7.3170731707317138E-2</v>
          </cell>
          <cell r="AS43">
            <v>235378.03138373751</v>
          </cell>
          <cell r="AT43">
            <v>0.80319860671579979</v>
          </cell>
          <cell r="AU43">
            <v>8.2645393819702484E-2</v>
          </cell>
          <cell r="AV43">
            <v>5.0868648175824177E-2</v>
          </cell>
          <cell r="AW43">
            <v>5.7219647363636363E-2</v>
          </cell>
          <cell r="AX43">
            <v>5.1342282013559344E-2</v>
          </cell>
          <cell r="AY43">
            <v>5.7156629729241737E-2</v>
          </cell>
          <cell r="AZ43">
            <v>5.4000000000000006E-2</v>
          </cell>
          <cell r="BA43">
            <v>6.2E-2</v>
          </cell>
          <cell r="BB43">
            <v>5.4578444747612559E-2</v>
          </cell>
          <cell r="BC43">
            <v>5.5000000000000007E-2</v>
          </cell>
          <cell r="BD43">
            <v>6.3E-2</v>
          </cell>
          <cell r="BE43">
            <v>5.5568983429247487E-2</v>
          </cell>
          <cell r="BF43">
            <v>7.4999999999999997E-2</v>
          </cell>
          <cell r="BG43">
            <v>-9.9999999999999395E-4</v>
          </cell>
          <cell r="BH43">
            <v>-3.0000000000000027E-3</v>
          </cell>
        </row>
        <row r="44">
          <cell r="A44">
            <v>136</v>
          </cell>
          <cell r="B44">
            <v>37</v>
          </cell>
          <cell r="D44" t="str">
            <v>NT</v>
          </cell>
          <cell r="E44" t="str">
            <v>Tin Shui Wai</v>
          </cell>
          <cell r="F44" t="str">
            <v>Car Park within Tin Yuet Estate</v>
          </cell>
          <cell r="G44" t="str">
            <v>CC</v>
          </cell>
          <cell r="H44">
            <v>82.3</v>
          </cell>
          <cell r="I44">
            <v>0</v>
          </cell>
          <cell r="J44">
            <v>82.3</v>
          </cell>
          <cell r="K44">
            <v>85.9</v>
          </cell>
          <cell r="L44">
            <v>0</v>
          </cell>
          <cell r="M44">
            <v>85.9</v>
          </cell>
          <cell r="N44">
            <v>0</v>
          </cell>
          <cell r="O44">
            <v>0</v>
          </cell>
          <cell r="P44">
            <v>0</v>
          </cell>
          <cell r="Q44">
            <v>560</v>
          </cell>
          <cell r="R44">
            <v>8.9675707499999984</v>
          </cell>
          <cell r="S44">
            <v>0</v>
          </cell>
          <cell r="T44">
            <v>8.9675707499999984</v>
          </cell>
          <cell r="U44">
            <v>5.9197260699999985</v>
          </cell>
          <cell r="V44">
            <v>0</v>
          </cell>
          <cell r="W44">
            <v>5.9197260699999985</v>
          </cell>
          <cell r="X44">
            <v>0</v>
          </cell>
          <cell r="Y44">
            <v>0</v>
          </cell>
          <cell r="Z44" t="str">
            <v>-</v>
          </cell>
          <cell r="AA44">
            <v>87</v>
          </cell>
          <cell r="AB44">
            <v>0</v>
          </cell>
          <cell r="AC44">
            <v>87</v>
          </cell>
          <cell r="AD44">
            <v>98</v>
          </cell>
          <cell r="AE44">
            <v>0</v>
          </cell>
          <cell r="AF44">
            <v>98</v>
          </cell>
          <cell r="AG44">
            <v>0.12643678160919536</v>
          </cell>
          <cell r="AH44" t="str">
            <v>-</v>
          </cell>
          <cell r="AI44">
            <v>0.12643678160919536</v>
          </cell>
          <cell r="AJ44">
            <v>92.5</v>
          </cell>
          <cell r="AK44">
            <v>0</v>
          </cell>
          <cell r="AL44">
            <v>92.5</v>
          </cell>
          <cell r="AM44">
            <v>0.12393681652490884</v>
          </cell>
          <cell r="AN44" t="str">
            <v>-</v>
          </cell>
          <cell r="AO44">
            <v>0.12393681652490884</v>
          </cell>
          <cell r="AP44">
            <v>7.6833527357392351E-2</v>
          </cell>
          <cell r="AQ44" t="str">
            <v>-</v>
          </cell>
          <cell r="AR44">
            <v>7.6833527357392351E-2</v>
          </cell>
          <cell r="AS44">
            <v>162081.65410898894</v>
          </cell>
          <cell r="AT44">
            <v>0</v>
          </cell>
          <cell r="AU44">
            <v>9.0719328935436216E-2</v>
          </cell>
          <cell r="AV44" t="str">
            <v>N/A</v>
          </cell>
          <cell r="AW44">
            <v>6.3997038594594574E-2</v>
          </cell>
          <cell r="AX44">
            <v>6.3997038594594574E-2</v>
          </cell>
          <cell r="AY44">
            <v>6.3997038594594574E-2</v>
          </cell>
          <cell r="AZ44">
            <v>0</v>
          </cell>
          <cell r="BA44">
            <v>6.9999999999999993E-2</v>
          </cell>
          <cell r="BB44">
            <v>6.9999999999999993E-2</v>
          </cell>
          <cell r="BC44">
            <v>0</v>
          </cell>
          <cell r="BD44">
            <v>7.0999999999999994E-2</v>
          </cell>
          <cell r="BE44">
            <v>7.0999999999999897E-2</v>
          </cell>
          <cell r="BF44">
            <v>7.4999999999999997E-2</v>
          </cell>
          <cell r="BG44" t="str">
            <v>-</v>
          </cell>
          <cell r="BH44">
            <v>-2.5000000000000022E-3</v>
          </cell>
        </row>
        <row r="45">
          <cell r="A45">
            <v>59</v>
          </cell>
          <cell r="B45">
            <v>38</v>
          </cell>
          <cell r="D45" t="str">
            <v>NT</v>
          </cell>
          <cell r="E45" t="str">
            <v>Fanling</v>
          </cell>
          <cell r="F45" t="str">
            <v>Wah Ming Shopping Centre</v>
          </cell>
          <cell r="G45" t="str">
            <v>SC</v>
          </cell>
          <cell r="H45">
            <v>526</v>
          </cell>
          <cell r="I45">
            <v>444.6</v>
          </cell>
          <cell r="J45">
            <v>81.400000000000006</v>
          </cell>
          <cell r="K45">
            <v>546.79999999999995</v>
          </cell>
          <cell r="L45">
            <v>461.1</v>
          </cell>
          <cell r="M45">
            <v>85.7</v>
          </cell>
          <cell r="N45">
            <v>69945</v>
          </cell>
          <cell r="O45">
            <v>66528</v>
          </cell>
          <cell r="P45">
            <v>3417</v>
          </cell>
          <cell r="Q45">
            <v>295</v>
          </cell>
          <cell r="R45">
            <v>41.817884930000005</v>
          </cell>
          <cell r="S45">
            <v>34.574102000000003</v>
          </cell>
          <cell r="T45">
            <v>7.243782930000001</v>
          </cell>
          <cell r="U45">
            <v>34.284953270000003</v>
          </cell>
          <cell r="V45">
            <v>28.651055800000002</v>
          </cell>
          <cell r="W45">
            <v>5.6338974700000009</v>
          </cell>
          <cell r="X45">
            <v>39.632300000000001</v>
          </cell>
          <cell r="Y45">
            <v>39.295099999999998</v>
          </cell>
          <cell r="Z45">
            <v>-8.5082117363868282E-3</v>
          </cell>
          <cell r="AA45">
            <v>605</v>
          </cell>
          <cell r="AB45">
            <v>517</v>
          </cell>
          <cell r="AC45">
            <v>88</v>
          </cell>
          <cell r="AD45">
            <v>629</v>
          </cell>
          <cell r="AE45">
            <v>532</v>
          </cell>
          <cell r="AF45">
            <v>97</v>
          </cell>
          <cell r="AG45">
            <v>3.9669421487603218E-2</v>
          </cell>
          <cell r="AH45">
            <v>2.9013539651837617E-2</v>
          </cell>
          <cell r="AI45">
            <v>0.10227272727272729</v>
          </cell>
          <cell r="AJ45">
            <v>617</v>
          </cell>
          <cell r="AK45">
            <v>524.5</v>
          </cell>
          <cell r="AL45">
            <v>92.5</v>
          </cell>
          <cell r="AM45">
            <v>0.17300380228136891</v>
          </cell>
          <cell r="AN45">
            <v>0.17971210076473221</v>
          </cell>
          <cell r="AO45">
            <v>0.13636363636363624</v>
          </cell>
          <cell r="AP45">
            <v>0.12838332114118511</v>
          </cell>
          <cell r="AQ45">
            <v>0.13749728909130332</v>
          </cell>
          <cell r="AR45">
            <v>7.9346557759626624E-2</v>
          </cell>
          <cell r="AS45">
            <v>319295.82326544705</v>
          </cell>
          <cell r="AT45">
            <v>0.87799122174122179</v>
          </cell>
          <cell r="AU45">
            <v>8.4647187243498623E-2</v>
          </cell>
          <cell r="AV45">
            <v>5.462546387035272E-2</v>
          </cell>
          <cell r="AW45">
            <v>6.0906999675675685E-2</v>
          </cell>
          <cell r="AX45">
            <v>5.5567185202593183E-2</v>
          </cell>
          <cell r="AY45">
            <v>5.7693873171834616E-2</v>
          </cell>
          <cell r="AZ45">
            <v>5.6000000000000008E-2</v>
          </cell>
          <cell r="BA45">
            <v>6.6000000000000003E-2</v>
          </cell>
          <cell r="BB45">
            <v>5.7454545454545453E-2</v>
          </cell>
          <cell r="BC45">
            <v>5.7000000000000009E-2</v>
          </cell>
          <cell r="BD45">
            <v>6.7000000000000004E-2</v>
          </cell>
          <cell r="BE45">
            <v>5.8427055733134781E-2</v>
          </cell>
          <cell r="BF45">
            <v>7.4999999999999997E-2</v>
          </cell>
          <cell r="BG45">
            <v>-1.4999999999999944E-3</v>
          </cell>
          <cell r="BH45">
            <v>-1.5000000000000013E-3</v>
          </cell>
        </row>
        <row r="46">
          <cell r="A46">
            <v>98</v>
          </cell>
          <cell r="B46">
            <v>39</v>
          </cell>
          <cell r="D46" t="str">
            <v>NT</v>
          </cell>
          <cell r="E46" t="str">
            <v>Fanling</v>
          </cell>
          <cell r="F46" t="str">
            <v>Wah Sum Shopping Centre</v>
          </cell>
          <cell r="G46" t="str">
            <v>SC</v>
          </cell>
          <cell r="H46">
            <v>300.3</v>
          </cell>
          <cell r="I46">
            <v>216.5</v>
          </cell>
          <cell r="J46">
            <v>83.8</v>
          </cell>
          <cell r="K46">
            <v>307.5</v>
          </cell>
          <cell r="L46">
            <v>220.2</v>
          </cell>
          <cell r="M46">
            <v>87.3</v>
          </cell>
          <cell r="N46">
            <v>32452</v>
          </cell>
          <cell r="O46">
            <v>24934</v>
          </cell>
          <cell r="P46">
            <v>7518</v>
          </cell>
          <cell r="Q46">
            <v>356</v>
          </cell>
          <cell r="R46">
            <v>26.342600000000004</v>
          </cell>
          <cell r="S46">
            <v>17.758437190000002</v>
          </cell>
          <cell r="T46">
            <v>8.5841628100000005</v>
          </cell>
          <cell r="U46">
            <v>19.874176380000002</v>
          </cell>
          <cell r="V46">
            <v>13.233584220000003</v>
          </cell>
          <cell r="W46">
            <v>6.6405921599999997</v>
          </cell>
          <cell r="X46">
            <v>47.211399999999998</v>
          </cell>
          <cell r="Y46">
            <v>52.0242</v>
          </cell>
          <cell r="Z46">
            <v>0.10194148023570593</v>
          </cell>
          <cell r="AA46">
            <v>304</v>
          </cell>
          <cell r="AB46">
            <v>216</v>
          </cell>
          <cell r="AC46">
            <v>88</v>
          </cell>
          <cell r="AD46">
            <v>332</v>
          </cell>
          <cell r="AE46">
            <v>230</v>
          </cell>
          <cell r="AF46">
            <v>102</v>
          </cell>
          <cell r="AG46">
            <v>9.210526315789469E-2</v>
          </cell>
          <cell r="AH46">
            <v>6.4814814814814881E-2</v>
          </cell>
          <cell r="AI46">
            <v>0.15909090909090917</v>
          </cell>
          <cell r="AJ46">
            <v>318</v>
          </cell>
          <cell r="AK46">
            <v>223</v>
          </cell>
          <cell r="AL46">
            <v>95</v>
          </cell>
          <cell r="AM46">
            <v>5.8941058941058833E-2</v>
          </cell>
          <cell r="AN46">
            <v>3.0023094688221619E-2</v>
          </cell>
          <cell r="AO46">
            <v>0.13365155131264927</v>
          </cell>
          <cell r="AP46">
            <v>3.4146341463414664E-2</v>
          </cell>
          <cell r="AQ46">
            <v>1.2715712988192518E-2</v>
          </cell>
          <cell r="AR46">
            <v>8.8201603665521322E-2</v>
          </cell>
          <cell r="AS46">
            <v>267505.16238032666</v>
          </cell>
          <cell r="AT46">
            <v>0.98355658939600543</v>
          </cell>
          <cell r="AU46">
            <v>8.7955624582730207E-2</v>
          </cell>
          <cell r="AV46">
            <v>5.9343426995515688E-2</v>
          </cell>
          <cell r="AW46">
            <v>6.9900970105263166E-2</v>
          </cell>
          <cell r="AX46">
            <v>6.2497409999999996E-2</v>
          </cell>
          <cell r="AY46">
            <v>6.3675455060575967E-2</v>
          </cell>
          <cell r="AZ46">
            <v>0.06</v>
          </cell>
          <cell r="BA46">
            <v>7.1999999999999995E-2</v>
          </cell>
          <cell r="BB46">
            <v>6.3473684210526321E-2</v>
          </cell>
          <cell r="BC46">
            <v>6.0999999999999999E-2</v>
          </cell>
          <cell r="BD46">
            <v>7.2999999999999995E-2</v>
          </cell>
          <cell r="BE46">
            <v>6.4398998271319632E-2</v>
          </cell>
          <cell r="BF46">
            <v>7.4999999999999997E-2</v>
          </cell>
          <cell r="BG46">
            <v>0</v>
          </cell>
          <cell r="BH46">
            <v>-3.0000000000000027E-3</v>
          </cell>
        </row>
        <row r="47">
          <cell r="A47">
            <v>68</v>
          </cell>
          <cell r="B47">
            <v>40</v>
          </cell>
          <cell r="D47" t="str">
            <v>NT</v>
          </cell>
          <cell r="E47" t="str">
            <v>Tai Po</v>
          </cell>
          <cell r="F47" t="str">
            <v>Wan Tau Tong Shopping Centre</v>
          </cell>
          <cell r="G47" t="str">
            <v>SC</v>
          </cell>
          <cell r="H47">
            <v>466.5</v>
          </cell>
          <cell r="I47">
            <v>355.7</v>
          </cell>
          <cell r="J47">
            <v>110.8</v>
          </cell>
          <cell r="K47">
            <v>485</v>
          </cell>
          <cell r="L47">
            <v>366.9</v>
          </cell>
          <cell r="M47">
            <v>118.1</v>
          </cell>
          <cell r="N47">
            <v>56238</v>
          </cell>
          <cell r="O47">
            <v>54464</v>
          </cell>
          <cell r="P47">
            <v>1774</v>
          </cell>
          <cell r="Q47">
            <v>438</v>
          </cell>
          <cell r="R47">
            <v>36.524860739999994</v>
          </cell>
          <cell r="S47">
            <v>27.038969589999997</v>
          </cell>
          <cell r="T47">
            <v>9.4858911500000005</v>
          </cell>
          <cell r="U47">
            <v>29.404425829999997</v>
          </cell>
          <cell r="V47">
            <v>21.786673299999997</v>
          </cell>
          <cell r="W47">
            <v>7.6177525300000006</v>
          </cell>
          <cell r="X47">
            <v>35.037100000000002</v>
          </cell>
          <cell r="Y47">
            <v>37.857500000000002</v>
          </cell>
          <cell r="Z47">
            <v>8.0497529761310194E-2</v>
          </cell>
          <cell r="AA47">
            <v>528</v>
          </cell>
          <cell r="AB47">
            <v>406</v>
          </cell>
          <cell r="AC47">
            <v>122</v>
          </cell>
          <cell r="AD47">
            <v>537</v>
          </cell>
          <cell r="AE47">
            <v>406</v>
          </cell>
          <cell r="AF47">
            <v>131</v>
          </cell>
          <cell r="AG47">
            <v>1.7045454545454586E-2</v>
          </cell>
          <cell r="AH47">
            <v>0</v>
          </cell>
          <cell r="AI47">
            <v>7.3770491803278659E-2</v>
          </cell>
          <cell r="AJ47">
            <v>533</v>
          </cell>
          <cell r="AK47">
            <v>406.5</v>
          </cell>
          <cell r="AL47">
            <v>126.5</v>
          </cell>
          <cell r="AM47">
            <v>0.142550911039657</v>
          </cell>
          <cell r="AN47">
            <v>0.14281698060163062</v>
          </cell>
          <cell r="AO47">
            <v>0.14169675090252709</v>
          </cell>
          <cell r="AP47">
            <v>9.8969072164948546E-2</v>
          </cell>
          <cell r="AQ47">
            <v>0.10793131643499598</v>
          </cell>
          <cell r="AR47">
            <v>7.1126164267570013E-2</v>
          </cell>
          <cell r="AS47">
            <v>292350.35821585392</v>
          </cell>
          <cell r="AT47">
            <v>1</v>
          </cell>
          <cell r="AU47">
            <v>8.3051929307675243E-2</v>
          </cell>
          <cell r="AV47">
            <v>5.3595752275522747E-2</v>
          </cell>
          <cell r="AW47">
            <v>6.0219387588932811E-2</v>
          </cell>
          <cell r="AX47">
            <v>5.5167778292682913E-2</v>
          </cell>
          <cell r="AY47">
            <v>5.516777829268292E-2</v>
          </cell>
          <cell r="AZ47">
            <v>5.2000000000000005E-2</v>
          </cell>
          <cell r="BA47">
            <v>6.2E-2</v>
          </cell>
          <cell r="BB47">
            <v>5.4310606060606059E-2</v>
          </cell>
          <cell r="BC47">
            <v>5.3000000000000005E-2</v>
          </cell>
          <cell r="BD47">
            <v>6.3E-2</v>
          </cell>
          <cell r="BE47">
            <v>5.5282917635075632E-2</v>
          </cell>
          <cell r="BF47">
            <v>7.4999999999999997E-2</v>
          </cell>
          <cell r="BG47">
            <v>-4.9999999999999351E-4</v>
          </cell>
          <cell r="BH47">
            <v>-3.0000000000000027E-3</v>
          </cell>
        </row>
        <row r="48">
          <cell r="A48">
            <v>156</v>
          </cell>
          <cell r="B48">
            <v>41</v>
          </cell>
          <cell r="D48" t="str">
            <v>NT</v>
          </cell>
          <cell r="E48" t="str">
            <v>Tai Po</v>
          </cell>
          <cell r="F48" t="str">
            <v>Car Park within Wang Fuk Court</v>
          </cell>
          <cell r="G48" t="str">
            <v>CC</v>
          </cell>
          <cell r="H48">
            <v>45.1</v>
          </cell>
          <cell r="I48">
            <v>0</v>
          </cell>
          <cell r="J48">
            <v>45.1</v>
          </cell>
          <cell r="K48">
            <v>51.5</v>
          </cell>
          <cell r="L48">
            <v>0</v>
          </cell>
          <cell r="M48">
            <v>51.5</v>
          </cell>
          <cell r="N48">
            <v>0</v>
          </cell>
          <cell r="O48">
            <v>0</v>
          </cell>
          <cell r="P48">
            <v>0</v>
          </cell>
          <cell r="Q48">
            <v>408</v>
          </cell>
          <cell r="R48">
            <v>5.2528924899999998</v>
          </cell>
          <cell r="S48">
            <v>0</v>
          </cell>
          <cell r="T48">
            <v>5.2528924899999998</v>
          </cell>
          <cell r="U48">
            <v>3.8946560499999996</v>
          </cell>
          <cell r="V48">
            <v>0</v>
          </cell>
          <cell r="W48">
            <v>3.8946560499999996</v>
          </cell>
          <cell r="X48">
            <v>0</v>
          </cell>
          <cell r="Y48">
            <v>0</v>
          </cell>
          <cell r="Z48" t="str">
            <v>-</v>
          </cell>
          <cell r="AA48">
            <v>56</v>
          </cell>
          <cell r="AB48">
            <v>0</v>
          </cell>
          <cell r="AC48">
            <v>56</v>
          </cell>
          <cell r="AD48">
            <v>63</v>
          </cell>
          <cell r="AE48">
            <v>0</v>
          </cell>
          <cell r="AF48">
            <v>63</v>
          </cell>
          <cell r="AG48">
            <v>0.125</v>
          </cell>
          <cell r="AH48" t="str">
            <v>-</v>
          </cell>
          <cell r="AI48">
            <v>0.125</v>
          </cell>
          <cell r="AJ48">
            <v>59.5</v>
          </cell>
          <cell r="AK48">
            <v>0</v>
          </cell>
          <cell r="AL48">
            <v>59.5</v>
          </cell>
          <cell r="AM48">
            <v>0.31929046563192909</v>
          </cell>
          <cell r="AN48" t="str">
            <v>-</v>
          </cell>
          <cell r="AO48">
            <v>0.31929046563192909</v>
          </cell>
          <cell r="AP48">
            <v>0.15533980582524265</v>
          </cell>
          <cell r="AQ48" t="str">
            <v>-</v>
          </cell>
          <cell r="AR48">
            <v>0.15533980582524265</v>
          </cell>
          <cell r="AS48">
            <v>145500.48907727422</v>
          </cell>
          <cell r="AT48">
            <v>0</v>
          </cell>
          <cell r="AU48">
            <v>9.0176838571512707E-2</v>
          </cell>
          <cell r="AV48" t="str">
            <v>N/A</v>
          </cell>
          <cell r="AW48">
            <v>6.5456404201680668E-2</v>
          </cell>
          <cell r="AX48">
            <v>6.5456404201680668E-2</v>
          </cell>
          <cell r="AY48">
            <v>6.5456404201680668E-2</v>
          </cell>
          <cell r="AZ48">
            <v>0</v>
          </cell>
          <cell r="BA48">
            <v>6.9999999999999993E-2</v>
          </cell>
          <cell r="BB48">
            <v>6.9999999999999993E-2</v>
          </cell>
          <cell r="BC48">
            <v>0</v>
          </cell>
          <cell r="BD48">
            <v>7.0999999999999994E-2</v>
          </cell>
          <cell r="BE48">
            <v>7.0999999999999883E-2</v>
          </cell>
          <cell r="BF48">
            <v>7.4999999999999997E-2</v>
          </cell>
          <cell r="BG48" t="str">
            <v>-</v>
          </cell>
          <cell r="BH48">
            <v>-2.5000000000000022E-3</v>
          </cell>
        </row>
        <row r="49">
          <cell r="A49">
            <v>144</v>
          </cell>
          <cell r="B49">
            <v>42</v>
          </cell>
          <cell r="D49" t="str">
            <v>NT</v>
          </cell>
          <cell r="E49" t="str">
            <v>Fanling</v>
          </cell>
          <cell r="F49" t="str">
            <v>Retail and Car Park within Yan Shing Court</v>
          </cell>
          <cell r="G49" t="str">
            <v>SC</v>
          </cell>
          <cell r="H49">
            <v>61.9</v>
          </cell>
          <cell r="I49">
            <v>24.2</v>
          </cell>
          <cell r="J49">
            <v>37.700000000000003</v>
          </cell>
          <cell r="K49">
            <v>68.7</v>
          </cell>
          <cell r="L49">
            <v>24.8</v>
          </cell>
          <cell r="M49">
            <v>43.9</v>
          </cell>
          <cell r="N49">
            <v>12607</v>
          </cell>
          <cell r="O49">
            <v>11810</v>
          </cell>
          <cell r="P49">
            <v>797</v>
          </cell>
          <cell r="Q49">
            <v>252</v>
          </cell>
          <cell r="R49">
            <v>5.9249223999999998</v>
          </cell>
          <cell r="S49">
            <v>1.57626222</v>
          </cell>
          <cell r="T49">
            <v>4.3486601799999995</v>
          </cell>
          <cell r="U49">
            <v>4.5543884199999995</v>
          </cell>
          <cell r="V49">
            <v>1.2035214299999999</v>
          </cell>
          <cell r="W49">
            <v>3.3508669899999997</v>
          </cell>
          <cell r="X49">
            <v>10.041</v>
          </cell>
          <cell r="Y49">
            <v>9.9074000000000009</v>
          </cell>
          <cell r="Z49">
            <v>-1.3305447664575198E-2</v>
          </cell>
          <cell r="AA49">
            <v>70</v>
          </cell>
          <cell r="AB49">
            <v>23</v>
          </cell>
          <cell r="AC49">
            <v>47</v>
          </cell>
          <cell r="AD49">
            <v>78</v>
          </cell>
          <cell r="AE49">
            <v>24</v>
          </cell>
          <cell r="AF49">
            <v>54</v>
          </cell>
          <cell r="AG49">
            <v>0.11428571428571432</v>
          </cell>
          <cell r="AH49">
            <v>4.3478260869565188E-2</v>
          </cell>
          <cell r="AI49">
            <v>0.14893617021276606</v>
          </cell>
          <cell r="AJ49">
            <v>74</v>
          </cell>
          <cell r="AK49">
            <v>23.5</v>
          </cell>
          <cell r="AL49">
            <v>50.5</v>
          </cell>
          <cell r="AM49">
            <v>0.19547657512116312</v>
          </cell>
          <cell r="AN49">
            <v>-2.8925619834710758E-2</v>
          </cell>
          <cell r="AO49">
            <v>0.33952254641909807</v>
          </cell>
          <cell r="AP49">
            <v>7.7147016011644753E-2</v>
          </cell>
          <cell r="AQ49">
            <v>-5.2419354838709742E-2</v>
          </cell>
          <cell r="AR49">
            <v>0.15034168564920281</v>
          </cell>
          <cell r="AS49">
            <v>200396.82539682538</v>
          </cell>
          <cell r="AT49">
            <v>0.99085520745131239</v>
          </cell>
          <cell r="AU49">
            <v>9.0468611139581379E-2</v>
          </cell>
          <cell r="AV49">
            <v>5.1213677872340421E-2</v>
          </cell>
          <cell r="AW49">
            <v>6.6353801782178215E-2</v>
          </cell>
          <cell r="AX49">
            <v>6.154578945945946E-2</v>
          </cell>
          <cell r="AY49">
            <v>6.1795166219084388E-2</v>
          </cell>
          <cell r="AZ49">
            <v>0.06</v>
          </cell>
          <cell r="BA49">
            <v>7.1999999999999995E-2</v>
          </cell>
          <cell r="BB49">
            <v>6.8057142857142858E-2</v>
          </cell>
          <cell r="BC49">
            <v>6.0999999999999999E-2</v>
          </cell>
          <cell r="BD49">
            <v>7.2999999999999995E-2</v>
          </cell>
          <cell r="BE49">
            <v>6.8943362623758872E-2</v>
          </cell>
          <cell r="BF49">
            <v>7.4999999999999997E-2</v>
          </cell>
          <cell r="BG49">
            <v>0</v>
          </cell>
          <cell r="BH49">
            <v>-3.0000000000000027E-3</v>
          </cell>
        </row>
        <row r="50">
          <cell r="A50">
            <v>56</v>
          </cell>
          <cell r="B50">
            <v>43</v>
          </cell>
          <cell r="D50" t="str">
            <v>NT</v>
          </cell>
          <cell r="E50" t="str">
            <v>Tuen Mun</v>
          </cell>
          <cell r="F50" t="str">
            <v>Yau Oi Commercial Centre</v>
          </cell>
          <cell r="G50" t="str">
            <v>CP</v>
          </cell>
          <cell r="H50">
            <v>581.20000000000005</v>
          </cell>
          <cell r="I50">
            <v>533.29999999999995</v>
          </cell>
          <cell r="J50">
            <v>47.9</v>
          </cell>
          <cell r="K50">
            <v>599.6</v>
          </cell>
          <cell r="L50">
            <v>547</v>
          </cell>
          <cell r="M50">
            <v>52.6</v>
          </cell>
          <cell r="N50">
            <v>87533</v>
          </cell>
          <cell r="O50">
            <v>86556</v>
          </cell>
          <cell r="P50">
            <v>977</v>
          </cell>
          <cell r="Q50">
            <v>780</v>
          </cell>
          <cell r="R50">
            <v>38.269312429999999</v>
          </cell>
          <cell r="S50">
            <v>30.646548570000004</v>
          </cell>
          <cell r="T50">
            <v>7.6227638599999992</v>
          </cell>
          <cell r="U50">
            <v>25.951521830000004</v>
          </cell>
          <cell r="V50">
            <v>20.828318660000004</v>
          </cell>
          <cell r="W50">
            <v>5.12320317</v>
          </cell>
          <cell r="X50">
            <v>56.606099999999998</v>
          </cell>
          <cell r="Y50">
            <v>45.7455</v>
          </cell>
          <cell r="Z50">
            <v>-0.19186271444243641</v>
          </cell>
          <cell r="AA50">
            <v>674</v>
          </cell>
          <cell r="AB50">
            <v>584</v>
          </cell>
          <cell r="AC50">
            <v>90</v>
          </cell>
          <cell r="AD50">
            <v>691</v>
          </cell>
          <cell r="AE50">
            <v>597</v>
          </cell>
          <cell r="AF50">
            <v>94</v>
          </cell>
          <cell r="AG50">
            <v>2.5222551928783421E-2</v>
          </cell>
          <cell r="AH50">
            <v>2.2260273972602773E-2</v>
          </cell>
          <cell r="AI50">
            <v>4.4444444444444509E-2</v>
          </cell>
          <cell r="AJ50">
            <v>683</v>
          </cell>
          <cell r="AK50">
            <v>591</v>
          </cell>
          <cell r="AL50">
            <v>92</v>
          </cell>
          <cell r="AM50">
            <v>0.17515485203028214</v>
          </cell>
          <cell r="AN50">
            <v>0.10819426214138383</v>
          </cell>
          <cell r="AO50">
            <v>0.92066805845511479</v>
          </cell>
          <cell r="AP50">
            <v>0.13909272848565712</v>
          </cell>
          <cell r="AQ50">
            <v>8.0438756855575777E-2</v>
          </cell>
          <cell r="AR50">
            <v>0.74904942965779453</v>
          </cell>
          <cell r="AS50">
            <v>118231.66552433174</v>
          </cell>
          <cell r="AT50">
            <v>0.91507136246285747</v>
          </cell>
          <cell r="AU50">
            <v>8.2426965080987236E-2</v>
          </cell>
          <cell r="AV50">
            <v>3.5242501962774953E-2</v>
          </cell>
          <cell r="AW50">
            <v>5.5686990978260867E-2</v>
          </cell>
          <cell r="AX50">
            <v>3.7996371639824292E-2</v>
          </cell>
          <cell r="AY50">
            <v>4.2182558770686593E-2</v>
          </cell>
          <cell r="AZ50">
            <v>5.3999999999999999E-2</v>
          </cell>
          <cell r="BA50">
            <v>5.8000000000000003E-2</v>
          </cell>
          <cell r="BB50">
            <v>5.4534124629080118E-2</v>
          </cell>
          <cell r="BC50">
            <v>5.5E-2</v>
          </cell>
          <cell r="BD50">
            <v>5.9000000000000004E-2</v>
          </cell>
          <cell r="BE50">
            <v>5.5447105029901543E-2</v>
          </cell>
          <cell r="BF50">
            <v>7.4999999999999997E-2</v>
          </cell>
          <cell r="BG50">
            <v>-1.0000000000000009E-3</v>
          </cell>
          <cell r="BH50">
            <v>-4.4999999999999971E-3</v>
          </cell>
        </row>
        <row r="51">
          <cell r="A51">
            <v>168</v>
          </cell>
          <cell r="B51">
            <v>44</v>
          </cell>
          <cell r="D51" t="str">
            <v>NT</v>
          </cell>
          <cell r="E51" t="str">
            <v>Tai Po</v>
          </cell>
          <cell r="F51" t="str">
            <v>Car Park within Yee Nga Court</v>
          </cell>
          <cell r="G51" t="str">
            <v>CC</v>
          </cell>
          <cell r="H51">
            <v>32.1</v>
          </cell>
          <cell r="I51">
            <v>0</v>
          </cell>
          <cell r="J51">
            <v>32.1</v>
          </cell>
          <cell r="K51">
            <v>34.700000000000003</v>
          </cell>
          <cell r="L51">
            <v>0</v>
          </cell>
          <cell r="M51">
            <v>34.700000000000003</v>
          </cell>
          <cell r="N51">
            <v>0</v>
          </cell>
          <cell r="O51">
            <v>0</v>
          </cell>
          <cell r="P51">
            <v>0</v>
          </cell>
          <cell r="Q51">
            <v>159</v>
          </cell>
          <cell r="R51">
            <v>3.1173204900000004</v>
          </cell>
          <cell r="S51">
            <v>0</v>
          </cell>
          <cell r="T51">
            <v>3.1173204900000004</v>
          </cell>
          <cell r="U51">
            <v>2.3481828800000004</v>
          </cell>
          <cell r="V51">
            <v>0</v>
          </cell>
          <cell r="W51">
            <v>2.3481828800000004</v>
          </cell>
          <cell r="X51">
            <v>0</v>
          </cell>
          <cell r="Y51">
            <v>0</v>
          </cell>
          <cell r="Z51" t="str">
            <v>-</v>
          </cell>
          <cell r="AA51">
            <v>35</v>
          </cell>
          <cell r="AB51">
            <v>0</v>
          </cell>
          <cell r="AC51">
            <v>35</v>
          </cell>
          <cell r="AD51">
            <v>40</v>
          </cell>
          <cell r="AE51">
            <v>0</v>
          </cell>
          <cell r="AF51">
            <v>40</v>
          </cell>
          <cell r="AG51">
            <v>0.14285714285714279</v>
          </cell>
          <cell r="AH51" t="str">
            <v>-</v>
          </cell>
          <cell r="AI51">
            <v>0.14285714285714279</v>
          </cell>
          <cell r="AJ51">
            <v>37.5</v>
          </cell>
          <cell r="AK51">
            <v>0</v>
          </cell>
          <cell r="AL51">
            <v>37.5</v>
          </cell>
          <cell r="AM51">
            <v>0.16822429906542058</v>
          </cell>
          <cell r="AN51" t="str">
            <v>-</v>
          </cell>
          <cell r="AO51">
            <v>0.16822429906542058</v>
          </cell>
          <cell r="AP51">
            <v>8.0691642651296691E-2</v>
          </cell>
          <cell r="AQ51" t="str">
            <v>-</v>
          </cell>
          <cell r="AR51">
            <v>8.0691642651296691E-2</v>
          </cell>
          <cell r="AS51">
            <v>235849.05660377358</v>
          </cell>
          <cell r="AT51">
            <v>0</v>
          </cell>
          <cell r="AU51">
            <v>9.0830190880978989E-2</v>
          </cell>
          <cell r="AV51" t="str">
            <v>N/A</v>
          </cell>
          <cell r="AW51">
            <v>6.2618210133333338E-2</v>
          </cell>
          <cell r="AX51">
            <v>6.2618210133333338E-2</v>
          </cell>
          <cell r="AY51">
            <v>6.2618210133333338E-2</v>
          </cell>
          <cell r="AZ51">
            <v>0</v>
          </cell>
          <cell r="BA51">
            <v>6.9999999999999993E-2</v>
          </cell>
          <cell r="BB51">
            <v>6.9999999999999993E-2</v>
          </cell>
          <cell r="BC51">
            <v>0</v>
          </cell>
          <cell r="BD51">
            <v>7.0999999999999994E-2</v>
          </cell>
          <cell r="BE51">
            <v>7.0999999999999897E-2</v>
          </cell>
          <cell r="BF51">
            <v>7.4999999999999997E-2</v>
          </cell>
          <cell r="BG51" t="str">
            <v>-</v>
          </cell>
          <cell r="BH51">
            <v>-2.5000000000000022E-3</v>
          </cell>
        </row>
        <row r="52">
          <cell r="A52">
            <v>82</v>
          </cell>
          <cell r="B52">
            <v>45</v>
          </cell>
          <cell r="D52" t="str">
            <v>NT</v>
          </cell>
          <cell r="E52" t="str">
            <v>Fanling</v>
          </cell>
          <cell r="F52" t="str">
            <v>Yung Shing Shopping Centre</v>
          </cell>
          <cell r="G52" t="str">
            <v>SC</v>
          </cell>
          <cell r="H52">
            <v>377.3</v>
          </cell>
          <cell r="I52">
            <v>301.60000000000002</v>
          </cell>
          <cell r="J52">
            <v>75.7</v>
          </cell>
          <cell r="K52">
            <v>391.1</v>
          </cell>
          <cell r="L52">
            <v>311</v>
          </cell>
          <cell r="M52">
            <v>80.099999999999994</v>
          </cell>
          <cell r="N52">
            <v>61359</v>
          </cell>
          <cell r="O52">
            <v>58230</v>
          </cell>
          <cell r="P52">
            <v>3129</v>
          </cell>
          <cell r="Q52">
            <v>283</v>
          </cell>
          <cell r="R52">
            <v>31.688085070000003</v>
          </cell>
          <cell r="S52">
            <v>24.464597840000003</v>
          </cell>
          <cell r="T52">
            <v>7.2234872300000008</v>
          </cell>
          <cell r="U52">
            <v>23.696631280000005</v>
          </cell>
          <cell r="V52">
            <v>17.850295920000004</v>
          </cell>
          <cell r="W52">
            <v>5.8463353600000012</v>
          </cell>
          <cell r="X52">
            <v>25.181100000000001</v>
          </cell>
          <cell r="Y52">
            <v>28.232399999999998</v>
          </cell>
          <cell r="Z52">
            <v>0.12117421399382855</v>
          </cell>
          <cell r="AA52">
            <v>423</v>
          </cell>
          <cell r="AB52">
            <v>341</v>
          </cell>
          <cell r="AC52">
            <v>82</v>
          </cell>
          <cell r="AD52">
            <v>439</v>
          </cell>
          <cell r="AE52">
            <v>346</v>
          </cell>
          <cell r="AF52">
            <v>93</v>
          </cell>
          <cell r="AG52">
            <v>3.7825059101654901E-2</v>
          </cell>
          <cell r="AH52">
            <v>1.4662756598240456E-2</v>
          </cell>
          <cell r="AI52">
            <v>0.13414634146341453</v>
          </cell>
          <cell r="AJ52">
            <v>431</v>
          </cell>
          <cell r="AK52">
            <v>343.5</v>
          </cell>
          <cell r="AL52">
            <v>87.5</v>
          </cell>
          <cell r="AM52">
            <v>0.14232706069440759</v>
          </cell>
          <cell r="AN52">
            <v>0.13892572944297066</v>
          </cell>
          <cell r="AO52">
            <v>0.15587846763540281</v>
          </cell>
          <cell r="AP52">
            <v>0.10201994374840195</v>
          </cell>
          <cell r="AQ52">
            <v>0.10450160771704176</v>
          </cell>
          <cell r="AR52">
            <v>9.2384519350811489E-2</v>
          </cell>
          <cell r="AS52">
            <v>307017.5438596491</v>
          </cell>
          <cell r="AT52">
            <v>0.98705134810235273</v>
          </cell>
          <cell r="AU52">
            <v>8.4371317996203343E-2</v>
          </cell>
          <cell r="AV52">
            <v>5.1965926986899579E-2</v>
          </cell>
          <cell r="AW52">
            <v>6.6815261257142877E-2</v>
          </cell>
          <cell r="AX52">
            <v>5.4980583016241313E-2</v>
          </cell>
          <cell r="AY52">
            <v>5.5418323445939686E-2</v>
          </cell>
          <cell r="AZ52">
            <v>5.4000000000000006E-2</v>
          </cell>
          <cell r="BA52">
            <v>6.9999999999999993E-2</v>
          </cell>
          <cell r="BB52">
            <v>5.7101654846335705E-2</v>
          </cell>
          <cell r="BC52">
            <v>5.5000000000000007E-2</v>
          </cell>
          <cell r="BD52">
            <v>7.0999999999999994E-2</v>
          </cell>
          <cell r="BE52">
            <v>5.8054659983958E-2</v>
          </cell>
          <cell r="BF52">
            <v>7.4999999999999997E-2</v>
          </cell>
          <cell r="BG52">
            <v>-9.9999999999999395E-4</v>
          </cell>
          <cell r="BH52">
            <v>-2.5000000000000022E-3</v>
          </cell>
        </row>
        <row r="53">
          <cell r="A53">
            <v>10</v>
          </cell>
          <cell r="B53">
            <v>46</v>
          </cell>
          <cell r="D53" t="str">
            <v>NT</v>
          </cell>
          <cell r="E53" t="str">
            <v>Tsing Yi</v>
          </cell>
          <cell r="F53" t="str">
            <v>Cheung Fat Plaza</v>
          </cell>
          <cell r="G53" t="str">
            <v>RC</v>
          </cell>
          <cell r="H53">
            <v>1876.9</v>
          </cell>
          <cell r="I53">
            <v>1657.1</v>
          </cell>
          <cell r="J53">
            <v>219.8</v>
          </cell>
          <cell r="K53">
            <v>2010.6</v>
          </cell>
          <cell r="L53">
            <v>1773.5</v>
          </cell>
          <cell r="M53">
            <v>237.1</v>
          </cell>
          <cell r="N53">
            <v>176425</v>
          </cell>
          <cell r="O53">
            <v>165914</v>
          </cell>
          <cell r="P53">
            <v>10511</v>
          </cell>
          <cell r="Q53">
            <v>590</v>
          </cell>
          <cell r="R53">
            <v>145.14208919000001</v>
          </cell>
          <cell r="S53">
            <v>126.8891273</v>
          </cell>
          <cell r="T53">
            <v>18.252961890000002</v>
          </cell>
          <cell r="U53">
            <v>113.82683437</v>
          </cell>
          <cell r="V53">
            <v>99.104228000000006</v>
          </cell>
          <cell r="W53">
            <v>14.722606370000001</v>
          </cell>
          <cell r="X53">
            <v>48.491599999999998</v>
          </cell>
          <cell r="Y53">
            <v>52.7136</v>
          </cell>
          <cell r="Z53">
            <v>8.7066625972333389E-2</v>
          </cell>
          <cell r="AA53">
            <v>2179</v>
          </cell>
          <cell r="AB53">
            <v>1909</v>
          </cell>
          <cell r="AC53">
            <v>270</v>
          </cell>
          <cell r="AD53">
            <v>2152</v>
          </cell>
          <cell r="AE53">
            <v>1882</v>
          </cell>
          <cell r="AF53">
            <v>270</v>
          </cell>
          <cell r="AG53">
            <v>-1.2391005048187242E-2</v>
          </cell>
          <cell r="AH53">
            <v>-1.4143530644316393E-2</v>
          </cell>
          <cell r="AI53">
            <v>0</v>
          </cell>
          <cell r="AJ53">
            <v>2166</v>
          </cell>
          <cell r="AK53">
            <v>1896</v>
          </cell>
          <cell r="AL53">
            <v>270</v>
          </cell>
          <cell r="AM53">
            <v>0.15403058234322553</v>
          </cell>
          <cell r="AN53">
            <v>0.14416752157383383</v>
          </cell>
          <cell r="AO53">
            <v>0.22838944494995439</v>
          </cell>
          <cell r="AP53">
            <v>7.7290361086242987E-2</v>
          </cell>
          <cell r="AQ53">
            <v>6.9072455596278504E-2</v>
          </cell>
          <cell r="AR53">
            <v>0.13876001687051875</v>
          </cell>
          <cell r="AS53">
            <v>483726.48551806511</v>
          </cell>
          <cell r="AT53">
            <v>0.99086876333522189</v>
          </cell>
          <cell r="AU53">
            <v>8.1038242863247012E-2</v>
          </cell>
          <cell r="AV53">
            <v>5.2270162447257386E-2</v>
          </cell>
          <cell r="AW53">
            <v>5.4528171740740747E-2</v>
          </cell>
          <cell r="AX53">
            <v>5.2551631749769179E-2</v>
          </cell>
          <cell r="AY53">
            <v>5.2926316082476554E-2</v>
          </cell>
          <cell r="AZ53">
            <v>0.05</v>
          </cell>
          <cell r="BA53">
            <v>5.2000000000000005E-2</v>
          </cell>
          <cell r="BB53">
            <v>5.0247820100963743E-2</v>
          </cell>
          <cell r="BC53">
            <v>5.1000000000000004E-2</v>
          </cell>
          <cell r="BD53">
            <v>5.3000000000000005E-2</v>
          </cell>
          <cell r="BE53">
            <v>5.1243573235875695E-2</v>
          </cell>
          <cell r="BF53">
            <v>7.4999999999999997E-2</v>
          </cell>
          <cell r="BG53">
            <v>0</v>
          </cell>
          <cell r="BH53">
            <v>-2.9999999999999957E-3</v>
          </cell>
        </row>
        <row r="54">
          <cell r="A54">
            <v>94</v>
          </cell>
          <cell r="B54">
            <v>47</v>
          </cell>
          <cell r="D54" t="str">
            <v>NT</v>
          </cell>
          <cell r="E54" t="str">
            <v>Tsing Yi</v>
          </cell>
          <cell r="F54" t="str">
            <v>Cheung Hang Shopping Centre</v>
          </cell>
          <cell r="G54" t="str">
            <v>SC</v>
          </cell>
          <cell r="H54">
            <v>298.60000000000002</v>
          </cell>
          <cell r="I54">
            <v>241.9</v>
          </cell>
          <cell r="J54">
            <v>56.7</v>
          </cell>
          <cell r="K54">
            <v>311</v>
          </cell>
          <cell r="L54">
            <v>248.2</v>
          </cell>
          <cell r="M54">
            <v>62.8</v>
          </cell>
          <cell r="N54">
            <v>65668</v>
          </cell>
          <cell r="O54">
            <v>60580</v>
          </cell>
          <cell r="P54">
            <v>5088</v>
          </cell>
          <cell r="Q54">
            <v>327</v>
          </cell>
          <cell r="R54">
            <v>26.638816909999999</v>
          </cell>
          <cell r="S54">
            <v>20.068197299999998</v>
          </cell>
          <cell r="T54">
            <v>6.5706196100000005</v>
          </cell>
          <cell r="U54">
            <v>18.767042169999996</v>
          </cell>
          <cell r="V54">
            <v>14.142372359999998</v>
          </cell>
          <cell r="W54">
            <v>4.6246698100000003</v>
          </cell>
          <cell r="X54">
            <v>23.626799999999999</v>
          </cell>
          <cell r="Y54">
            <v>26.741099999999999</v>
          </cell>
          <cell r="Z54">
            <v>0.13181217938950684</v>
          </cell>
          <cell r="AA54">
            <v>351</v>
          </cell>
          <cell r="AB54">
            <v>283</v>
          </cell>
          <cell r="AC54">
            <v>68</v>
          </cell>
          <cell r="AD54">
            <v>370</v>
          </cell>
          <cell r="AE54">
            <v>292</v>
          </cell>
          <cell r="AF54">
            <v>78</v>
          </cell>
          <cell r="AG54">
            <v>5.4131054131054235E-2</v>
          </cell>
          <cell r="AH54">
            <v>3.180212014134276E-2</v>
          </cell>
          <cell r="AI54">
            <v>0.14705882352941169</v>
          </cell>
          <cell r="AJ54">
            <v>361</v>
          </cell>
          <cell r="AK54">
            <v>288</v>
          </cell>
          <cell r="AL54">
            <v>73</v>
          </cell>
          <cell r="AM54">
            <v>0.20897521768251837</v>
          </cell>
          <cell r="AN54">
            <v>0.19057461761058292</v>
          </cell>
          <cell r="AO54">
            <v>0.28747795414462085</v>
          </cell>
          <cell r="AP54">
            <v>0.16077170418006426</v>
          </cell>
          <cell r="AQ54">
            <v>0.16035455278001609</v>
          </cell>
          <cell r="AR54">
            <v>0.16242038216560517</v>
          </cell>
          <cell r="AS54">
            <v>257223.39675828046</v>
          </cell>
          <cell r="AT54">
            <v>0.95404423902277979</v>
          </cell>
          <cell r="AU54">
            <v>8.5480428641648398E-2</v>
          </cell>
          <cell r="AV54">
            <v>4.9105459583333323E-2</v>
          </cell>
          <cell r="AW54">
            <v>6.3351641232876718E-2</v>
          </cell>
          <cell r="AX54">
            <v>5.1986266398891964E-2</v>
          </cell>
          <cell r="AY54">
            <v>5.5056631692025078E-2</v>
          </cell>
          <cell r="AZ54">
            <v>5.6000000000000008E-2</v>
          </cell>
          <cell r="BA54">
            <v>7.1999999999999995E-2</v>
          </cell>
          <cell r="BB54">
            <v>5.9099715099715101E-2</v>
          </cell>
          <cell r="BC54">
            <v>5.7000000000000009E-2</v>
          </cell>
          <cell r="BD54">
            <v>7.2999999999999995E-2</v>
          </cell>
          <cell r="BE54">
            <v>6.0018202465788463E-2</v>
          </cell>
          <cell r="BF54">
            <v>7.4999999999999997E-2</v>
          </cell>
          <cell r="BG54">
            <v>-1.4999999999999944E-3</v>
          </cell>
          <cell r="BH54">
            <v>-3.0000000000000027E-3</v>
          </cell>
        </row>
        <row r="55">
          <cell r="A55">
            <v>46</v>
          </cell>
          <cell r="B55">
            <v>48</v>
          </cell>
          <cell r="D55" t="str">
            <v>NT</v>
          </cell>
          <cell r="E55" t="str">
            <v>Tsing Yi</v>
          </cell>
          <cell r="F55" t="str">
            <v>Cheung Hong Commercial Centre</v>
          </cell>
          <cell r="G55" t="str">
            <v>SC</v>
          </cell>
          <cell r="H55">
            <v>646.9</v>
          </cell>
          <cell r="I55">
            <v>522.6</v>
          </cell>
          <cell r="J55">
            <v>124.3</v>
          </cell>
          <cell r="K55">
            <v>679.5</v>
          </cell>
          <cell r="L55">
            <v>545.5</v>
          </cell>
          <cell r="M55">
            <v>134</v>
          </cell>
          <cell r="N55">
            <v>137811</v>
          </cell>
          <cell r="O55">
            <v>134726</v>
          </cell>
          <cell r="P55">
            <v>3085</v>
          </cell>
          <cell r="Q55">
            <v>709</v>
          </cell>
          <cell r="R55">
            <v>53.376076470000001</v>
          </cell>
          <cell r="S55">
            <v>40.297599149999996</v>
          </cell>
          <cell r="T55">
            <v>13.078477320000001</v>
          </cell>
          <cell r="U55">
            <v>38.256279069999998</v>
          </cell>
          <cell r="V55">
            <v>28.910171959999996</v>
          </cell>
          <cell r="W55">
            <v>9.3461071100000002</v>
          </cell>
          <cell r="X55">
            <v>22.723800000000001</v>
          </cell>
          <cell r="Y55">
            <v>25.541399999999999</v>
          </cell>
          <cell r="Z55">
            <v>0.12399334618329672</v>
          </cell>
          <cell r="AA55">
            <v>727</v>
          </cell>
          <cell r="AB55">
            <v>569</v>
          </cell>
          <cell r="AC55">
            <v>158</v>
          </cell>
          <cell r="AD55">
            <v>772</v>
          </cell>
          <cell r="AE55">
            <v>605</v>
          </cell>
          <cell r="AF55">
            <v>167</v>
          </cell>
          <cell r="AG55">
            <v>6.1898211829436001E-2</v>
          </cell>
          <cell r="AH55">
            <v>6.3268892794376086E-2</v>
          </cell>
          <cell r="AI55">
            <v>5.6962025316455778E-2</v>
          </cell>
          <cell r="AJ55">
            <v>750</v>
          </cell>
          <cell r="AK55">
            <v>587.5</v>
          </cell>
          <cell r="AL55">
            <v>162.5</v>
          </cell>
          <cell r="AM55">
            <v>0.159375483073118</v>
          </cell>
          <cell r="AN55">
            <v>0.12418675851511662</v>
          </cell>
          <cell r="AO55">
            <v>0.30732099758648435</v>
          </cell>
          <cell r="AP55">
            <v>0.10375275938189854</v>
          </cell>
          <cell r="AQ55">
            <v>7.6993583868010917E-2</v>
          </cell>
          <cell r="AR55">
            <v>0.21268656716417911</v>
          </cell>
          <cell r="AS55">
            <v>243397.07424234861</v>
          </cell>
          <cell r="AT55">
            <v>0.87382539376215429</v>
          </cell>
          <cell r="AU55">
            <v>8.5934686308161812E-2</v>
          </cell>
          <cell r="AV55">
            <v>4.9208803336170205E-2</v>
          </cell>
          <cell r="AW55">
            <v>5.7514505292307685E-2</v>
          </cell>
          <cell r="AX55">
            <v>5.100837209333333E-2</v>
          </cell>
          <cell r="AY55">
            <v>5.7873079869334529E-2</v>
          </cell>
          <cell r="AZ55">
            <v>0.06</v>
          </cell>
          <cell r="BA55">
            <v>0.06</v>
          </cell>
          <cell r="BB55">
            <v>0.06</v>
          </cell>
          <cell r="BC55">
            <v>6.0999999999999999E-2</v>
          </cell>
          <cell r="BD55">
            <v>6.0999999999999999E-2</v>
          </cell>
          <cell r="BE55">
            <v>6.099999999999102E-2</v>
          </cell>
          <cell r="BF55">
            <v>7.4999999999999997E-2</v>
          </cell>
          <cell r="BG55">
            <v>0</v>
          </cell>
          <cell r="BH55">
            <v>-2.5000000000000022E-3</v>
          </cell>
        </row>
        <row r="56">
          <cell r="A56">
            <v>117</v>
          </cell>
          <cell r="B56">
            <v>49</v>
          </cell>
          <cell r="D56" t="str">
            <v>NT</v>
          </cell>
          <cell r="E56" t="str">
            <v>Tsing Yi</v>
          </cell>
          <cell r="F56" t="str">
            <v>Retail and Car Park within Cheung On Estate</v>
          </cell>
          <cell r="G56" t="str">
            <v>RC</v>
          </cell>
          <cell r="H56">
            <v>167.3</v>
          </cell>
          <cell r="I56">
            <v>21.9</v>
          </cell>
          <cell r="J56">
            <v>145.4</v>
          </cell>
          <cell r="K56">
            <v>178.2</v>
          </cell>
          <cell r="L56">
            <v>23.9</v>
          </cell>
          <cell r="M56">
            <v>154.30000000000001</v>
          </cell>
          <cell r="N56">
            <v>3926</v>
          </cell>
          <cell r="O56">
            <v>3915</v>
          </cell>
          <cell r="P56">
            <v>11</v>
          </cell>
          <cell r="Q56">
            <v>484</v>
          </cell>
          <cell r="R56">
            <v>14.863536870000001</v>
          </cell>
          <cell r="S56">
            <v>1.6285504</v>
          </cell>
          <cell r="T56">
            <v>13.234986470000001</v>
          </cell>
          <cell r="U56">
            <v>11.940263590000001</v>
          </cell>
          <cell r="V56">
            <v>1.1027019499999999</v>
          </cell>
          <cell r="W56">
            <v>10.837561640000001</v>
          </cell>
          <cell r="X56">
            <v>31.834</v>
          </cell>
          <cell r="Y56">
            <v>36.694000000000003</v>
          </cell>
          <cell r="Z56">
            <v>0.15266695985424406</v>
          </cell>
          <cell r="AA56">
            <v>187</v>
          </cell>
          <cell r="AB56">
            <v>26</v>
          </cell>
          <cell r="AC56">
            <v>161</v>
          </cell>
          <cell r="AD56">
            <v>204</v>
          </cell>
          <cell r="AE56">
            <v>27</v>
          </cell>
          <cell r="AF56">
            <v>177</v>
          </cell>
          <cell r="AG56">
            <v>9.0909090909090828E-2</v>
          </cell>
          <cell r="AH56">
            <v>3.8461538461538547E-2</v>
          </cell>
          <cell r="AI56">
            <v>9.9378881987577605E-2</v>
          </cell>
          <cell r="AJ56">
            <v>196</v>
          </cell>
          <cell r="AK56">
            <v>27</v>
          </cell>
          <cell r="AL56">
            <v>169</v>
          </cell>
          <cell r="AM56">
            <v>0.17154811715481166</v>
          </cell>
          <cell r="AN56">
            <v>0.23287671232876717</v>
          </cell>
          <cell r="AO56">
            <v>0.16231086657496552</v>
          </cell>
          <cell r="AP56">
            <v>9.9887766554433322E-2</v>
          </cell>
          <cell r="AQ56">
            <v>0.12970711297071147</v>
          </cell>
          <cell r="AR56">
            <v>9.5268956578094643E-2</v>
          </cell>
          <cell r="AS56">
            <v>380430.70458467776</v>
          </cell>
          <cell r="AT56">
            <v>1</v>
          </cell>
          <cell r="AU56">
            <v>8.7493082618925744E-2</v>
          </cell>
          <cell r="AV56">
            <v>4.0840812962962963E-2</v>
          </cell>
          <cell r="AW56">
            <v>6.4127583668639063E-2</v>
          </cell>
          <cell r="AX56">
            <v>6.0919712193877547E-2</v>
          </cell>
          <cell r="AY56">
            <v>6.0919712193877547E-2</v>
          </cell>
          <cell r="AZ56">
            <v>5.2000000000000005E-2</v>
          </cell>
          <cell r="BA56">
            <v>6.6000000000000003E-2</v>
          </cell>
          <cell r="BB56">
            <v>6.4053475935828871E-2</v>
          </cell>
          <cell r="BC56">
            <v>5.3000000000000005E-2</v>
          </cell>
          <cell r="BD56">
            <v>6.7000000000000004E-2</v>
          </cell>
          <cell r="BE56">
            <v>6.4983432994680956E-2</v>
          </cell>
          <cell r="BF56">
            <v>7.4999999999999997E-2</v>
          </cell>
          <cell r="BG56">
            <v>-4.9999999999999351E-4</v>
          </cell>
          <cell r="BH56">
            <v>-1.5000000000000013E-3</v>
          </cell>
        </row>
        <row r="57">
          <cell r="A57">
            <v>113</v>
          </cell>
          <cell r="B57">
            <v>50</v>
          </cell>
          <cell r="D57" t="str">
            <v>NT</v>
          </cell>
          <cell r="E57" t="str">
            <v>Tsing Yi</v>
          </cell>
          <cell r="F57" t="str">
            <v>Retail and Car Park within Cheung Wang Estate</v>
          </cell>
          <cell r="G57" t="str">
            <v>CP</v>
          </cell>
          <cell r="H57">
            <v>181.3</v>
          </cell>
          <cell r="I57">
            <v>129</v>
          </cell>
          <cell r="J57">
            <v>52.3</v>
          </cell>
          <cell r="K57">
            <v>191.4</v>
          </cell>
          <cell r="L57">
            <v>131.9</v>
          </cell>
          <cell r="M57">
            <v>59.5</v>
          </cell>
          <cell r="N57">
            <v>11632</v>
          </cell>
          <cell r="O57">
            <v>11532</v>
          </cell>
          <cell r="P57">
            <v>100</v>
          </cell>
          <cell r="Q57">
            <v>333</v>
          </cell>
          <cell r="R57">
            <v>15.94052138</v>
          </cell>
          <cell r="S57">
            <v>9.9231923399999999</v>
          </cell>
          <cell r="T57">
            <v>6.0173290399999999</v>
          </cell>
          <cell r="U57">
            <v>13.228266729999998</v>
          </cell>
          <cell r="V57">
            <v>8.4583597799999986</v>
          </cell>
          <cell r="W57">
            <v>4.7699069500000002</v>
          </cell>
          <cell r="X57">
            <v>67.382599999999996</v>
          </cell>
          <cell r="Y57">
            <v>79.488</v>
          </cell>
          <cell r="Z57">
            <v>0.17965172017701914</v>
          </cell>
          <cell r="AA57">
            <v>220</v>
          </cell>
          <cell r="AB57">
            <v>151</v>
          </cell>
          <cell r="AC57">
            <v>69</v>
          </cell>
          <cell r="AD57">
            <v>237</v>
          </cell>
          <cell r="AE57">
            <v>160</v>
          </cell>
          <cell r="AF57">
            <v>77</v>
          </cell>
          <cell r="AG57">
            <v>7.7272727272727382E-2</v>
          </cell>
          <cell r="AH57">
            <v>5.9602649006622599E-2</v>
          </cell>
          <cell r="AI57">
            <v>0.11594202898550732</v>
          </cell>
          <cell r="AJ57">
            <v>229</v>
          </cell>
          <cell r="AK57">
            <v>156</v>
          </cell>
          <cell r="AL57">
            <v>73</v>
          </cell>
          <cell r="AM57">
            <v>0.26309983452840591</v>
          </cell>
          <cell r="AN57">
            <v>0.20930232558139528</v>
          </cell>
          <cell r="AO57">
            <v>0.39579349904397709</v>
          </cell>
          <cell r="AP57">
            <v>0.19644723092998961</v>
          </cell>
          <cell r="AQ57">
            <v>0.18271417740712659</v>
          </cell>
          <cell r="AR57">
            <v>0.22689075630252109</v>
          </cell>
          <cell r="AS57">
            <v>233774.55166524334</v>
          </cell>
          <cell r="AT57">
            <v>1</v>
          </cell>
          <cell r="AU57">
            <v>8.7053848127302658E-2</v>
          </cell>
          <cell r="AV57">
            <v>5.4220254999999995E-2</v>
          </cell>
          <cell r="AW57">
            <v>6.5341191095890414E-2</v>
          </cell>
          <cell r="AX57">
            <v>5.776535689956331E-2</v>
          </cell>
          <cell r="AY57">
            <v>5.7765356899563323E-2</v>
          </cell>
          <cell r="AZ57">
            <v>0.06</v>
          </cell>
          <cell r="BA57">
            <v>6.8000000000000005E-2</v>
          </cell>
          <cell r="BB57">
            <v>6.2509090909090903E-2</v>
          </cell>
          <cell r="BC57">
            <v>6.0999999999999999E-2</v>
          </cell>
          <cell r="BD57">
            <v>6.9000000000000006E-2</v>
          </cell>
          <cell r="BE57">
            <v>6.3460256005147472E-2</v>
          </cell>
          <cell r="BF57">
            <v>7.4999999999999997E-2</v>
          </cell>
          <cell r="BG57">
            <v>0</v>
          </cell>
          <cell r="BH57">
            <v>-2.0000000000000018E-3</v>
          </cell>
        </row>
        <row r="58">
          <cell r="A58">
            <v>131</v>
          </cell>
          <cell r="B58">
            <v>51</v>
          </cell>
          <cell r="D58" t="str">
            <v>NT</v>
          </cell>
          <cell r="E58" t="str">
            <v>Tsing Yi</v>
          </cell>
          <cell r="F58" t="str">
            <v>Retail and Car Park within Ching Wah Court</v>
          </cell>
          <cell r="G58" t="str">
            <v>CP</v>
          </cell>
          <cell r="H58">
            <v>81.5</v>
          </cell>
          <cell r="I58">
            <v>17.899999999999999</v>
          </cell>
          <cell r="J58">
            <v>63.6</v>
          </cell>
          <cell r="K58">
            <v>92.6</v>
          </cell>
          <cell r="L58">
            <v>20.9</v>
          </cell>
          <cell r="M58">
            <v>71.7</v>
          </cell>
          <cell r="N58">
            <v>12172</v>
          </cell>
          <cell r="O58">
            <v>11863</v>
          </cell>
          <cell r="P58">
            <v>309</v>
          </cell>
          <cell r="Q58">
            <v>348</v>
          </cell>
          <cell r="R58">
            <v>8.0056041199999992</v>
          </cell>
          <cell r="S58">
            <v>1.1413723999999998</v>
          </cell>
          <cell r="T58">
            <v>6.8642317199999994</v>
          </cell>
          <cell r="U58">
            <v>6.1898258399999992</v>
          </cell>
          <cell r="V58">
            <v>0.67656655999999982</v>
          </cell>
          <cell r="W58">
            <v>5.5132592799999998</v>
          </cell>
          <cell r="X58">
            <v>10.1448</v>
          </cell>
          <cell r="Y58">
            <v>9.7563999999999993</v>
          </cell>
          <cell r="Z58">
            <v>-3.8285624162132437E-2</v>
          </cell>
          <cell r="AA58">
            <v>96</v>
          </cell>
          <cell r="AB58">
            <v>17</v>
          </cell>
          <cell r="AC58">
            <v>79</v>
          </cell>
          <cell r="AD58">
            <v>106</v>
          </cell>
          <cell r="AE58">
            <v>18</v>
          </cell>
          <cell r="AF58">
            <v>88</v>
          </cell>
          <cell r="AG58">
            <v>0.10416666666666674</v>
          </cell>
          <cell r="AH58">
            <v>5.8823529411764719E-2</v>
          </cell>
          <cell r="AI58">
            <v>0.11392405063291133</v>
          </cell>
          <cell r="AJ58">
            <v>101</v>
          </cell>
          <cell r="AK58">
            <v>17.5</v>
          </cell>
          <cell r="AL58">
            <v>83.5</v>
          </cell>
          <cell r="AM58">
            <v>0.23926380368098155</v>
          </cell>
          <cell r="AN58">
            <v>-2.2346368715083775E-2</v>
          </cell>
          <cell r="AO58">
            <v>0.31289308176100628</v>
          </cell>
          <cell r="AP58">
            <v>9.0712742980561645E-2</v>
          </cell>
          <cell r="AQ58">
            <v>-0.16267942583732053</v>
          </cell>
          <cell r="AR58">
            <v>0.16457461645746152</v>
          </cell>
          <cell r="AS58">
            <v>261892.31573444852</v>
          </cell>
          <cell r="AT58">
            <v>0.76860827783865804</v>
          </cell>
          <cell r="AU58">
            <v>8.9158325260905391E-2</v>
          </cell>
          <cell r="AV58">
            <v>3.8660946285714273E-2</v>
          </cell>
          <cell r="AW58">
            <v>6.6027057245508974E-2</v>
          </cell>
          <cell r="AX58">
            <v>6.128540435643564E-2</v>
          </cell>
          <cell r="AY58">
            <v>6.2823694036573036E-2</v>
          </cell>
          <cell r="AZ58">
            <v>0.06</v>
          </cell>
          <cell r="BA58">
            <v>6.8000000000000005E-2</v>
          </cell>
          <cell r="BB58">
            <v>6.6583333333333328E-2</v>
          </cell>
          <cell r="BC58">
            <v>6.0999999999999999E-2</v>
          </cell>
          <cell r="BD58">
            <v>6.9000000000000006E-2</v>
          </cell>
          <cell r="BE58">
            <v>6.7569578248143705E-2</v>
          </cell>
          <cell r="BF58">
            <v>7.4999999999999997E-2</v>
          </cell>
          <cell r="BG58">
            <v>0</v>
          </cell>
          <cell r="BH58">
            <v>-2.0000000000000018E-3</v>
          </cell>
        </row>
        <row r="59">
          <cell r="A59">
            <v>160</v>
          </cell>
          <cell r="B59">
            <v>52</v>
          </cell>
          <cell r="D59" t="str">
            <v>NT</v>
          </cell>
          <cell r="E59" t="str">
            <v>Tsing Yi</v>
          </cell>
          <cell r="F59" t="str">
            <v>Car Park within Ching Wang Court</v>
          </cell>
          <cell r="G59" t="str">
            <v>CP</v>
          </cell>
          <cell r="H59">
            <v>44.6</v>
          </cell>
          <cell r="I59">
            <v>0</v>
          </cell>
          <cell r="J59">
            <v>44.6</v>
          </cell>
          <cell r="K59">
            <v>46.8</v>
          </cell>
          <cell r="L59">
            <v>0</v>
          </cell>
          <cell r="M59">
            <v>46.8</v>
          </cell>
          <cell r="N59">
            <v>0</v>
          </cell>
          <cell r="O59">
            <v>0</v>
          </cell>
          <cell r="P59">
            <v>0</v>
          </cell>
          <cell r="Q59">
            <v>179</v>
          </cell>
          <cell r="R59">
            <v>4.32360466</v>
          </cell>
          <cell r="S59">
            <v>0</v>
          </cell>
          <cell r="T59">
            <v>4.32360466</v>
          </cell>
          <cell r="U59">
            <v>3.3146791600000003</v>
          </cell>
          <cell r="V59">
            <v>0</v>
          </cell>
          <cell r="W59">
            <v>3.3146791600000003</v>
          </cell>
          <cell r="X59">
            <v>0</v>
          </cell>
          <cell r="Y59">
            <v>0</v>
          </cell>
          <cell r="Z59" t="str">
            <v>-</v>
          </cell>
          <cell r="AA59">
            <v>48</v>
          </cell>
          <cell r="AB59">
            <v>0</v>
          </cell>
          <cell r="AC59">
            <v>48</v>
          </cell>
          <cell r="AD59">
            <v>54</v>
          </cell>
          <cell r="AE59">
            <v>0</v>
          </cell>
          <cell r="AF59">
            <v>54</v>
          </cell>
          <cell r="AG59">
            <v>0.125</v>
          </cell>
          <cell r="AH59" t="str">
            <v>-</v>
          </cell>
          <cell r="AI59">
            <v>0.125</v>
          </cell>
          <cell r="AJ59">
            <v>51</v>
          </cell>
          <cell r="AK59">
            <v>0</v>
          </cell>
          <cell r="AL59">
            <v>51</v>
          </cell>
          <cell r="AM59">
            <v>0.1434977578475336</v>
          </cell>
          <cell r="AN59" t="str">
            <v>-</v>
          </cell>
          <cell r="AO59">
            <v>0.1434977578475336</v>
          </cell>
          <cell r="AP59">
            <v>8.9743589743589869E-2</v>
          </cell>
          <cell r="AQ59" t="str">
            <v>-</v>
          </cell>
          <cell r="AR59">
            <v>8.9743589743589869E-2</v>
          </cell>
          <cell r="AS59">
            <v>294174.19726975582</v>
          </cell>
          <cell r="AT59">
            <v>0</v>
          </cell>
          <cell r="AU59">
            <v>9.165203211875661E-2</v>
          </cell>
          <cell r="AV59" t="str">
            <v>N/A</v>
          </cell>
          <cell r="AW59">
            <v>6.499370901960784E-2</v>
          </cell>
          <cell r="AX59">
            <v>6.499370901960784E-2</v>
          </cell>
          <cell r="AY59">
            <v>6.499370901960784E-2</v>
          </cell>
          <cell r="AZ59">
            <v>0</v>
          </cell>
          <cell r="BA59">
            <v>6.9999999999999993E-2</v>
          </cell>
          <cell r="BB59">
            <v>6.9999999999999993E-2</v>
          </cell>
          <cell r="BC59">
            <v>0</v>
          </cell>
          <cell r="BD59">
            <v>7.0999999999999994E-2</v>
          </cell>
          <cell r="BE59">
            <v>7.0999999999999897E-2</v>
          </cell>
          <cell r="BF59">
            <v>7.4999999999999997E-2</v>
          </cell>
          <cell r="BG59" t="str">
            <v>-</v>
          </cell>
          <cell r="BH59">
            <v>-2.5000000000000022E-3</v>
          </cell>
        </row>
        <row r="60">
          <cell r="A60">
            <v>93</v>
          </cell>
          <cell r="B60">
            <v>53</v>
          </cell>
          <cell r="D60" t="str">
            <v>NT</v>
          </cell>
          <cell r="E60" t="str">
            <v>Shatin</v>
          </cell>
          <cell r="F60" t="str">
            <v>Chun Shek Shopping Centre</v>
          </cell>
          <cell r="G60" t="str">
            <v>RC</v>
          </cell>
          <cell r="H60">
            <v>338.3</v>
          </cell>
          <cell r="I60">
            <v>261</v>
          </cell>
          <cell r="J60">
            <v>77.3</v>
          </cell>
          <cell r="K60">
            <v>341</v>
          </cell>
          <cell r="L60">
            <v>269.3</v>
          </cell>
          <cell r="M60">
            <v>71.7</v>
          </cell>
          <cell r="N60">
            <v>64720</v>
          </cell>
          <cell r="O60">
            <v>61273</v>
          </cell>
          <cell r="P60">
            <v>3447</v>
          </cell>
          <cell r="Q60">
            <v>583</v>
          </cell>
          <cell r="R60">
            <v>28.62957308</v>
          </cell>
          <cell r="S60">
            <v>19.123066099999999</v>
          </cell>
          <cell r="T60">
            <v>9.5065069800000011</v>
          </cell>
          <cell r="U60">
            <v>19.155527919999997</v>
          </cell>
          <cell r="V60">
            <v>13.222195519999998</v>
          </cell>
          <cell r="W60">
            <v>5.9333324000000003</v>
          </cell>
          <cell r="X60">
            <v>21.834</v>
          </cell>
          <cell r="Y60">
            <v>23.7288</v>
          </cell>
          <cell r="Z60">
            <v>8.6782082989832476E-2</v>
          </cell>
          <cell r="AA60">
            <v>356</v>
          </cell>
          <cell r="AB60">
            <v>266</v>
          </cell>
          <cell r="AC60">
            <v>90</v>
          </cell>
          <cell r="AD60">
            <v>370</v>
          </cell>
          <cell r="AE60">
            <v>271</v>
          </cell>
          <cell r="AF60">
            <v>99</v>
          </cell>
          <cell r="AG60">
            <v>3.9325842696629199E-2</v>
          </cell>
          <cell r="AH60">
            <v>1.8796992481203034E-2</v>
          </cell>
          <cell r="AI60">
            <v>0.10000000000000009</v>
          </cell>
          <cell r="AJ60">
            <v>363</v>
          </cell>
          <cell r="AK60">
            <v>268.5</v>
          </cell>
          <cell r="AL60">
            <v>94.5</v>
          </cell>
          <cell r="AM60">
            <v>7.3012119420632571E-2</v>
          </cell>
          <cell r="AN60">
            <v>2.8735632183908066E-2</v>
          </cell>
          <cell r="AO60">
            <v>0.22250970245795609</v>
          </cell>
          <cell r="AP60">
            <v>6.4516129032258007E-2</v>
          </cell>
          <cell r="AQ60">
            <v>-2.9706646862235342E-3</v>
          </cell>
          <cell r="AR60">
            <v>0.31799163179916312</v>
          </cell>
          <cell r="AS60">
            <v>177498.12171299776</v>
          </cell>
          <cell r="AT60">
            <v>0.92533416023370818</v>
          </cell>
          <cell r="AU60">
            <v>8.4593719325189554E-2</v>
          </cell>
          <cell r="AV60">
            <v>4.9244676052141521E-2</v>
          </cell>
          <cell r="AW60">
            <v>6.2786586243386247E-2</v>
          </cell>
          <cell r="AX60">
            <v>5.2770049366391188E-2</v>
          </cell>
          <cell r="AY60">
            <v>5.6925297579005357E-2</v>
          </cell>
          <cell r="AZ60">
            <v>5.4000000000000006E-2</v>
          </cell>
          <cell r="BA60">
            <v>6.6000000000000003E-2</v>
          </cell>
          <cell r="BB60">
            <v>5.7033707865168537E-2</v>
          </cell>
          <cell r="BC60">
            <v>5.5000000000000007E-2</v>
          </cell>
          <cell r="BD60">
            <v>6.7000000000000004E-2</v>
          </cell>
          <cell r="BE60">
            <v>5.7968269139090631E-2</v>
          </cell>
          <cell r="BF60">
            <v>7.4999999999999997E-2</v>
          </cell>
          <cell r="BG60">
            <v>-9.9999999999999395E-4</v>
          </cell>
          <cell r="BH60">
            <v>-1.5000000000000013E-3</v>
          </cell>
        </row>
        <row r="61">
          <cell r="A61">
            <v>28</v>
          </cell>
          <cell r="B61">
            <v>54</v>
          </cell>
          <cell r="D61" t="str">
            <v>NT</v>
          </cell>
          <cell r="E61" t="str">
            <v>Lantau Island</v>
          </cell>
          <cell r="F61" t="str">
            <v>Fu Tung Plaza</v>
          </cell>
          <cell r="G61" t="str">
            <v>SC</v>
          </cell>
          <cell r="H61">
            <v>1032.4000000000001</v>
          </cell>
          <cell r="I61">
            <v>917.1</v>
          </cell>
          <cell r="J61">
            <v>115.3</v>
          </cell>
          <cell r="K61">
            <v>1108.4000000000001</v>
          </cell>
          <cell r="L61">
            <v>987.4</v>
          </cell>
          <cell r="M61">
            <v>121</v>
          </cell>
          <cell r="N61">
            <v>129345</v>
          </cell>
          <cell r="O61">
            <v>105203</v>
          </cell>
          <cell r="P61">
            <v>24142</v>
          </cell>
          <cell r="Q61">
            <v>537</v>
          </cell>
          <cell r="R61">
            <v>79.280216629999998</v>
          </cell>
          <cell r="S61">
            <v>68.008825659999999</v>
          </cell>
          <cell r="T61">
            <v>11.271390969999999</v>
          </cell>
          <cell r="U61">
            <v>61.748364059999993</v>
          </cell>
          <cell r="V61">
            <v>53.654340829999995</v>
          </cell>
          <cell r="W61">
            <v>8.0940232299999995</v>
          </cell>
          <cell r="X61">
            <v>44.964399999999998</v>
          </cell>
          <cell r="Y61">
            <v>44.922600000000003</v>
          </cell>
          <cell r="Z61">
            <v>-9.2962432502141645E-4</v>
          </cell>
          <cell r="AA61">
            <v>1157</v>
          </cell>
          <cell r="AB61">
            <v>1022</v>
          </cell>
          <cell r="AC61">
            <v>135</v>
          </cell>
          <cell r="AD61">
            <v>1167</v>
          </cell>
          <cell r="AE61">
            <v>1024</v>
          </cell>
          <cell r="AF61">
            <v>143</v>
          </cell>
          <cell r="AG61">
            <v>8.643042350907626E-3</v>
          </cell>
          <cell r="AH61">
            <v>1.9569471624265589E-3</v>
          </cell>
          <cell r="AI61">
            <v>5.9259259259259345E-2</v>
          </cell>
          <cell r="AJ61">
            <v>1162</v>
          </cell>
          <cell r="AK61">
            <v>1023</v>
          </cell>
          <cell r="AL61">
            <v>139</v>
          </cell>
          <cell r="AM61">
            <v>0.12553273924835318</v>
          </cell>
          <cell r="AN61">
            <v>0.11547268563951585</v>
          </cell>
          <cell r="AO61">
            <v>0.20555073720728534</v>
          </cell>
          <cell r="AP61">
            <v>4.8357993504150043E-2</v>
          </cell>
          <cell r="AQ61">
            <v>3.605428397812438E-2</v>
          </cell>
          <cell r="AR61">
            <v>0.14876033057851235</v>
          </cell>
          <cell r="AS61">
            <v>267273.42648378416</v>
          </cell>
          <cell r="AT61">
            <v>0.89756946094693113</v>
          </cell>
          <cell r="AU61">
            <v>8.2443317431514895E-2</v>
          </cell>
          <cell r="AV61">
            <v>5.244803600195503E-2</v>
          </cell>
          <cell r="AW61">
            <v>5.823038294964028E-2</v>
          </cell>
          <cell r="AX61">
            <v>5.313972810671256E-2</v>
          </cell>
          <cell r="AY61">
            <v>5.4505409037521511E-2</v>
          </cell>
          <cell r="AZ61">
            <v>5.2000000000000005E-2</v>
          </cell>
          <cell r="BA61">
            <v>0.06</v>
          </cell>
          <cell r="BB61">
            <v>5.293344857389802E-2</v>
          </cell>
          <cell r="BC61">
            <v>5.3000000000000005E-2</v>
          </cell>
          <cell r="BD61">
            <v>6.0999999999999999E-2</v>
          </cell>
          <cell r="BE61">
            <v>5.391486991634422E-2</v>
          </cell>
          <cell r="BF61">
            <v>7.4999999999999997E-2</v>
          </cell>
          <cell r="BG61">
            <v>-4.9999999999999351E-4</v>
          </cell>
          <cell r="BH61">
            <v>-2.5000000000000022E-3</v>
          </cell>
        </row>
        <row r="62">
          <cell r="A62">
            <v>42</v>
          </cell>
          <cell r="B62">
            <v>55</v>
          </cell>
          <cell r="D62" t="str">
            <v>NT</v>
          </cell>
          <cell r="E62" t="str">
            <v>Shatin</v>
          </cell>
          <cell r="F62" t="str">
            <v>Hin Keng Shopping Centre</v>
          </cell>
          <cell r="G62" t="str">
            <v>RC</v>
          </cell>
          <cell r="H62">
            <v>756.1</v>
          </cell>
          <cell r="I62">
            <v>628.29999999999995</v>
          </cell>
          <cell r="J62">
            <v>127.8</v>
          </cell>
          <cell r="K62">
            <v>795</v>
          </cell>
          <cell r="L62">
            <v>656.2</v>
          </cell>
          <cell r="M62">
            <v>138.80000000000001</v>
          </cell>
          <cell r="N62">
            <v>101451</v>
          </cell>
          <cell r="O62">
            <v>95699</v>
          </cell>
          <cell r="P62">
            <v>5752</v>
          </cell>
          <cell r="Q62">
            <v>636</v>
          </cell>
          <cell r="R62">
            <v>57.10259631000001</v>
          </cell>
          <cell r="S62">
            <v>45.759481910000005</v>
          </cell>
          <cell r="T62">
            <v>11.343114400000003</v>
          </cell>
          <cell r="U62">
            <v>45.334746140000007</v>
          </cell>
          <cell r="V62">
            <v>36.175809760000007</v>
          </cell>
          <cell r="W62">
            <v>9.1589363800000019</v>
          </cell>
          <cell r="X62">
            <v>34.110199999999999</v>
          </cell>
          <cell r="Y62">
            <v>37.529400000000003</v>
          </cell>
          <cell r="Z62">
            <v>0.10023981096563506</v>
          </cell>
          <cell r="AA62">
            <v>833</v>
          </cell>
          <cell r="AB62">
            <v>681</v>
          </cell>
          <cell r="AC62">
            <v>152</v>
          </cell>
          <cell r="AD62">
            <v>860</v>
          </cell>
          <cell r="AE62">
            <v>702</v>
          </cell>
          <cell r="AF62">
            <v>158</v>
          </cell>
          <cell r="AG62">
            <v>3.2412965186074505E-2</v>
          </cell>
          <cell r="AH62">
            <v>3.0837004405286361E-2</v>
          </cell>
          <cell r="AI62">
            <v>3.9473684210526327E-2</v>
          </cell>
          <cell r="AJ62">
            <v>847</v>
          </cell>
          <cell r="AK62">
            <v>692</v>
          </cell>
          <cell r="AL62">
            <v>155</v>
          </cell>
          <cell r="AM62">
            <v>0.12022219283163604</v>
          </cell>
          <cell r="AN62">
            <v>0.10138468884290952</v>
          </cell>
          <cell r="AO62">
            <v>0.21283255086071984</v>
          </cell>
          <cell r="AP62">
            <v>6.5408805031446526E-2</v>
          </cell>
          <cell r="AQ62">
            <v>5.4556537640963132E-2</v>
          </cell>
          <cell r="AR62">
            <v>0.11671469740634</v>
          </cell>
          <cell r="AS62">
            <v>244633.83838383839</v>
          </cell>
          <cell r="AT62">
            <v>0.94862015277066636</v>
          </cell>
          <cell r="AU62">
            <v>8.406570166477767E-2</v>
          </cell>
          <cell r="AV62">
            <v>5.2277181734104033E-2</v>
          </cell>
          <cell r="AW62">
            <v>5.9089912129032272E-2</v>
          </cell>
          <cell r="AX62">
            <v>5.3523903353010618E-2</v>
          </cell>
          <cell r="AY62">
            <v>5.5054864280338789E-2</v>
          </cell>
          <cell r="AZ62">
            <v>5.6000000000000008E-2</v>
          </cell>
          <cell r="BA62">
            <v>5.7999999999999996E-2</v>
          </cell>
          <cell r="BB62">
            <v>5.6364945978391368E-2</v>
          </cell>
          <cell r="BC62">
            <v>5.7000000000000009E-2</v>
          </cell>
          <cell r="BD62">
            <v>5.8999999999999997E-2</v>
          </cell>
          <cell r="BE62">
            <v>5.7357712263714604E-2</v>
          </cell>
          <cell r="BF62">
            <v>7.4999999999999997E-2</v>
          </cell>
          <cell r="BG62">
            <v>-1.4999999999999944E-3</v>
          </cell>
          <cell r="BH62">
            <v>-2.0000000000000018E-3</v>
          </cell>
        </row>
        <row r="63">
          <cell r="A63">
            <v>143</v>
          </cell>
          <cell r="B63">
            <v>56</v>
          </cell>
          <cell r="D63" t="str">
            <v>NT</v>
          </cell>
          <cell r="E63" t="str">
            <v>Shatin</v>
          </cell>
          <cell r="F63" t="str">
            <v>Car Park within Ka Tin Court</v>
          </cell>
          <cell r="G63" t="str">
            <v>CC</v>
          </cell>
          <cell r="H63">
            <v>62.7</v>
          </cell>
          <cell r="I63">
            <v>0</v>
          </cell>
          <cell r="J63">
            <v>62.7</v>
          </cell>
          <cell r="K63">
            <v>67.900000000000006</v>
          </cell>
          <cell r="L63">
            <v>0</v>
          </cell>
          <cell r="M63">
            <v>67.900000000000006</v>
          </cell>
          <cell r="N63">
            <v>0</v>
          </cell>
          <cell r="O63">
            <v>0</v>
          </cell>
          <cell r="P63">
            <v>0</v>
          </cell>
          <cell r="Q63">
            <v>348</v>
          </cell>
          <cell r="R63">
            <v>6.12477392</v>
          </cell>
          <cell r="S63">
            <v>0</v>
          </cell>
          <cell r="T63">
            <v>6.12477392</v>
          </cell>
          <cell r="U63">
            <v>4.9364021600000001</v>
          </cell>
          <cell r="V63">
            <v>0</v>
          </cell>
          <cell r="W63">
            <v>4.9364021600000001</v>
          </cell>
          <cell r="X63">
            <v>0</v>
          </cell>
          <cell r="Y63">
            <v>0</v>
          </cell>
          <cell r="Z63" t="str">
            <v>-</v>
          </cell>
          <cell r="AA63">
            <v>72</v>
          </cell>
          <cell r="AB63">
            <v>0</v>
          </cell>
          <cell r="AC63">
            <v>72</v>
          </cell>
          <cell r="AD63">
            <v>80</v>
          </cell>
          <cell r="AE63">
            <v>0</v>
          </cell>
          <cell r="AF63">
            <v>80</v>
          </cell>
          <cell r="AG63">
            <v>0.11111111111111116</v>
          </cell>
          <cell r="AH63" t="str">
            <v>-</v>
          </cell>
          <cell r="AI63">
            <v>0.11111111111111116</v>
          </cell>
          <cell r="AJ63">
            <v>76</v>
          </cell>
          <cell r="AK63">
            <v>0</v>
          </cell>
          <cell r="AL63">
            <v>76</v>
          </cell>
          <cell r="AM63">
            <v>0.21212121212121215</v>
          </cell>
          <cell r="AN63" t="str">
            <v>-</v>
          </cell>
          <cell r="AO63">
            <v>0.21212121212121215</v>
          </cell>
          <cell r="AP63">
            <v>0.11929307805596445</v>
          </cell>
          <cell r="AQ63" t="str">
            <v>-</v>
          </cell>
          <cell r="AR63">
            <v>0.11929307805596445</v>
          </cell>
          <cell r="AS63">
            <v>234688.62583633559</v>
          </cell>
          <cell r="AT63">
            <v>0</v>
          </cell>
          <cell r="AU63">
            <v>8.9429826627312137E-2</v>
          </cell>
          <cell r="AV63" t="str">
            <v>N/A</v>
          </cell>
          <cell r="AW63">
            <v>6.4952659999999995E-2</v>
          </cell>
          <cell r="AX63">
            <v>6.4952659999999995E-2</v>
          </cell>
          <cell r="AY63">
            <v>6.4952659999999995E-2</v>
          </cell>
          <cell r="AZ63">
            <v>0</v>
          </cell>
          <cell r="BA63">
            <v>6.8000000000000005E-2</v>
          </cell>
          <cell r="BB63">
            <v>6.8000000000000005E-2</v>
          </cell>
          <cell r="BC63">
            <v>0</v>
          </cell>
          <cell r="BD63">
            <v>6.9000000000000006E-2</v>
          </cell>
          <cell r="BE63">
            <v>6.8999999999999756E-2</v>
          </cell>
          <cell r="BF63">
            <v>7.4999999999999997E-2</v>
          </cell>
          <cell r="BG63" t="str">
            <v>-</v>
          </cell>
          <cell r="BH63">
            <v>-2.0000000000000018E-3</v>
          </cell>
        </row>
        <row r="64">
          <cell r="A64">
            <v>62</v>
          </cell>
          <cell r="B64">
            <v>57</v>
          </cell>
          <cell r="D64" t="str">
            <v>NT</v>
          </cell>
          <cell r="E64" t="str">
            <v>Kwai Chung</v>
          </cell>
          <cell r="F64" t="str">
            <v>Kwai Fong Plaza</v>
          </cell>
          <cell r="G64" t="str">
            <v>CP</v>
          </cell>
          <cell r="H64">
            <v>527.1</v>
          </cell>
          <cell r="I64">
            <v>389.8</v>
          </cell>
          <cell r="J64">
            <v>137.30000000000001</v>
          </cell>
          <cell r="K64">
            <v>551.6</v>
          </cell>
          <cell r="L64">
            <v>410.9</v>
          </cell>
          <cell r="M64">
            <v>140.69999999999999</v>
          </cell>
          <cell r="N64">
            <v>65418</v>
          </cell>
          <cell r="O64">
            <v>57304</v>
          </cell>
          <cell r="P64">
            <v>8114</v>
          </cell>
          <cell r="Q64">
            <v>483</v>
          </cell>
          <cell r="R64">
            <v>44.607764169999996</v>
          </cell>
          <cell r="S64">
            <v>33.010840099999996</v>
          </cell>
          <cell r="T64">
            <v>11.59692407</v>
          </cell>
          <cell r="U64">
            <v>32.14083935</v>
          </cell>
          <cell r="V64">
            <v>23.237587489999999</v>
          </cell>
          <cell r="W64">
            <v>8.9032518599999992</v>
          </cell>
          <cell r="X64">
            <v>39.2834</v>
          </cell>
          <cell r="Y64">
            <v>43.811799999999998</v>
          </cell>
          <cell r="Z64">
            <v>0.11527515439091318</v>
          </cell>
          <cell r="AA64">
            <v>586</v>
          </cell>
          <cell r="AB64">
            <v>441</v>
          </cell>
          <cell r="AC64">
            <v>145</v>
          </cell>
          <cell r="AD64">
            <v>610</v>
          </cell>
          <cell r="AE64">
            <v>454</v>
          </cell>
          <cell r="AF64">
            <v>156</v>
          </cell>
          <cell r="AG64">
            <v>4.0955631399317349E-2</v>
          </cell>
          <cell r="AH64">
            <v>2.947845804988658E-2</v>
          </cell>
          <cell r="AI64">
            <v>7.5862068965517171E-2</v>
          </cell>
          <cell r="AJ64">
            <v>598</v>
          </cell>
          <cell r="AK64">
            <v>447.5</v>
          </cell>
          <cell r="AL64">
            <v>150.5</v>
          </cell>
          <cell r="AM64">
            <v>0.13450958072472008</v>
          </cell>
          <cell r="AN64">
            <v>0.14802462801436622</v>
          </cell>
          <cell r="AO64">
            <v>9.6139839766933521E-2</v>
          </cell>
          <cell r="AP64">
            <v>8.4118926758520729E-2</v>
          </cell>
          <cell r="AQ64">
            <v>8.9072767096617156E-2</v>
          </cell>
          <cell r="AR64">
            <v>6.9651741293532465E-2</v>
          </cell>
          <cell r="AS64">
            <v>322177.82217782218</v>
          </cell>
          <cell r="AT64">
            <v>0.95818791009353621</v>
          </cell>
          <cell r="AU64">
            <v>8.4627592177060729E-2</v>
          </cell>
          <cell r="AV64">
            <v>5.1927569810055856E-2</v>
          </cell>
          <cell r="AW64">
            <v>5.9157819667774079E-2</v>
          </cell>
          <cell r="AX64">
            <v>5.3747222993311042E-2</v>
          </cell>
          <cell r="AY64">
            <v>5.5305689895036071E-2</v>
          </cell>
          <cell r="AZ64">
            <v>5.6000000000000008E-2</v>
          </cell>
          <cell r="BA64">
            <v>6.2E-2</v>
          </cell>
          <cell r="BB64">
            <v>5.7484641638225253E-2</v>
          </cell>
          <cell r="BC64">
            <v>5.7000000000000009E-2</v>
          </cell>
          <cell r="BD64">
            <v>6.3E-2</v>
          </cell>
          <cell r="BE64">
            <v>5.8462702622607686E-2</v>
          </cell>
          <cell r="BF64">
            <v>7.4999999999999997E-2</v>
          </cell>
          <cell r="BG64">
            <v>-1.4999999999999944E-3</v>
          </cell>
          <cell r="BH64">
            <v>-3.0000000000000027E-3</v>
          </cell>
        </row>
        <row r="65">
          <cell r="A65">
            <v>100</v>
          </cell>
          <cell r="B65">
            <v>58</v>
          </cell>
          <cell r="D65" t="str">
            <v>NT</v>
          </cell>
          <cell r="E65" t="str">
            <v>Kwai Chung</v>
          </cell>
          <cell r="F65" t="str">
            <v>Kwai Hing Shopping Centre</v>
          </cell>
          <cell r="G65" t="str">
            <v>SC</v>
          </cell>
          <cell r="H65">
            <v>252.6</v>
          </cell>
          <cell r="I65">
            <v>153.9</v>
          </cell>
          <cell r="J65">
            <v>98.7</v>
          </cell>
          <cell r="K65">
            <v>260.7</v>
          </cell>
          <cell r="L65">
            <v>157.69999999999999</v>
          </cell>
          <cell r="M65">
            <v>103</v>
          </cell>
          <cell r="N65">
            <v>29324</v>
          </cell>
          <cell r="O65">
            <v>28786</v>
          </cell>
          <cell r="P65">
            <v>538</v>
          </cell>
          <cell r="Q65">
            <v>277</v>
          </cell>
          <cell r="R65">
            <v>23.039563550000004</v>
          </cell>
          <cell r="S65">
            <v>14.414318300000001</v>
          </cell>
          <cell r="T65">
            <v>8.6252452500000008</v>
          </cell>
          <cell r="U65">
            <v>18.96580793</v>
          </cell>
          <cell r="V65">
            <v>11.92991896</v>
          </cell>
          <cell r="W65">
            <v>7.0358889699999994</v>
          </cell>
          <cell r="X65">
            <v>38.108199999999997</v>
          </cell>
          <cell r="Y65">
            <v>39.440199999999997</v>
          </cell>
          <cell r="Z65">
            <v>3.4953107205273337E-2</v>
          </cell>
          <cell r="AA65">
            <v>288</v>
          </cell>
          <cell r="AB65">
            <v>186</v>
          </cell>
          <cell r="AC65">
            <v>102</v>
          </cell>
          <cell r="AD65">
            <v>309</v>
          </cell>
          <cell r="AE65">
            <v>195</v>
          </cell>
          <cell r="AF65">
            <v>114</v>
          </cell>
          <cell r="AG65">
            <v>7.2916666666666741E-2</v>
          </cell>
          <cell r="AH65">
            <v>4.8387096774193505E-2</v>
          </cell>
          <cell r="AI65">
            <v>0.11764705882352944</v>
          </cell>
          <cell r="AJ65">
            <v>299</v>
          </cell>
          <cell r="AK65">
            <v>191</v>
          </cell>
          <cell r="AL65">
            <v>108</v>
          </cell>
          <cell r="AM65">
            <v>0.18368962787015053</v>
          </cell>
          <cell r="AN65">
            <v>0.24106562703053935</v>
          </cell>
          <cell r="AO65">
            <v>9.4224924012157985E-2</v>
          </cell>
          <cell r="AP65">
            <v>0.1469121595703875</v>
          </cell>
          <cell r="AQ65">
            <v>0.21116043119847827</v>
          </cell>
          <cell r="AR65">
            <v>4.8543689320388328E-2</v>
          </cell>
          <cell r="AS65">
            <v>400990.09900990099</v>
          </cell>
          <cell r="AT65">
            <v>0.97620371013687213</v>
          </cell>
          <cell r="AU65">
            <v>8.6211246195100122E-2</v>
          </cell>
          <cell r="AV65">
            <v>6.2460308691099468E-2</v>
          </cell>
          <cell r="AW65">
            <v>6.5147120092592589E-2</v>
          </cell>
          <cell r="AX65">
            <v>6.3430795752508345E-2</v>
          </cell>
          <cell r="AY65">
            <v>6.3919157208026753E-2</v>
          </cell>
          <cell r="AZ65">
            <v>0.06</v>
          </cell>
          <cell r="BA65">
            <v>6.8000000000000005E-2</v>
          </cell>
          <cell r="BB65">
            <v>6.2833333333333338E-2</v>
          </cell>
          <cell r="BC65">
            <v>6.0999999999999999E-2</v>
          </cell>
          <cell r="BD65">
            <v>6.9000000000000006E-2</v>
          </cell>
          <cell r="BE65">
            <v>6.372954613881994E-2</v>
          </cell>
          <cell r="BF65">
            <v>7.4999999999999997E-2</v>
          </cell>
          <cell r="BG65">
            <v>0</v>
          </cell>
          <cell r="BH65">
            <v>-2.0000000000000018E-3</v>
          </cell>
        </row>
        <row r="66">
          <cell r="A66">
            <v>178</v>
          </cell>
          <cell r="B66">
            <v>59</v>
          </cell>
          <cell r="D66" t="str">
            <v>NT</v>
          </cell>
          <cell r="E66" t="str">
            <v>Kwai Chung</v>
          </cell>
          <cell r="F66" t="str">
            <v>Car Park within Kwai Hong Court</v>
          </cell>
          <cell r="G66" t="str">
            <v>SC</v>
          </cell>
          <cell r="H66">
            <v>23.1</v>
          </cell>
          <cell r="I66">
            <v>0</v>
          </cell>
          <cell r="J66">
            <v>23.1</v>
          </cell>
          <cell r="K66">
            <v>24.6</v>
          </cell>
          <cell r="L66">
            <v>0</v>
          </cell>
          <cell r="M66">
            <v>24.6</v>
          </cell>
          <cell r="N66">
            <v>0</v>
          </cell>
          <cell r="O66">
            <v>0</v>
          </cell>
          <cell r="P66">
            <v>0</v>
          </cell>
          <cell r="Q66">
            <v>88</v>
          </cell>
          <cell r="R66">
            <v>2.3546302699999999</v>
          </cell>
          <cell r="S66">
            <v>0</v>
          </cell>
          <cell r="T66">
            <v>2.3546302699999999</v>
          </cell>
          <cell r="U66">
            <v>1.58918855</v>
          </cell>
          <cell r="V66">
            <v>0</v>
          </cell>
          <cell r="W66">
            <v>1.58918855</v>
          </cell>
          <cell r="X66">
            <v>0</v>
          </cell>
          <cell r="Y66">
            <v>0</v>
          </cell>
          <cell r="Z66" t="str">
            <v>-</v>
          </cell>
          <cell r="AA66">
            <v>25</v>
          </cell>
          <cell r="AB66">
            <v>0</v>
          </cell>
          <cell r="AC66">
            <v>25</v>
          </cell>
          <cell r="AD66">
            <v>29</v>
          </cell>
          <cell r="AE66">
            <v>0</v>
          </cell>
          <cell r="AF66">
            <v>29</v>
          </cell>
          <cell r="AG66">
            <v>0.15999999999999992</v>
          </cell>
          <cell r="AH66" t="str">
            <v>-</v>
          </cell>
          <cell r="AI66">
            <v>0.15999999999999992</v>
          </cell>
          <cell r="AJ66">
            <v>27</v>
          </cell>
          <cell r="AK66">
            <v>0</v>
          </cell>
          <cell r="AL66">
            <v>27</v>
          </cell>
          <cell r="AM66">
            <v>0.16883116883116878</v>
          </cell>
          <cell r="AN66" t="str">
            <v>-</v>
          </cell>
          <cell r="AO66">
            <v>0.16883116883116878</v>
          </cell>
          <cell r="AP66">
            <v>9.7560975609755962E-2</v>
          </cell>
          <cell r="AQ66" t="str">
            <v>-</v>
          </cell>
          <cell r="AR66">
            <v>9.7560975609755962E-2</v>
          </cell>
          <cell r="AS66">
            <v>306818.18181818182</v>
          </cell>
          <cell r="AT66">
            <v>0</v>
          </cell>
          <cell r="AU66">
            <v>9.1679249464666324E-2</v>
          </cell>
          <cell r="AV66" t="str">
            <v>N/A</v>
          </cell>
          <cell r="AW66">
            <v>5.8858835185185185E-2</v>
          </cell>
          <cell r="AX66">
            <v>5.8858835185185185E-2</v>
          </cell>
          <cell r="AY66">
            <v>5.8858835185185185E-2</v>
          </cell>
          <cell r="AZ66">
            <v>0</v>
          </cell>
          <cell r="BA66">
            <v>6.9999999999999993E-2</v>
          </cell>
          <cell r="BB66">
            <v>6.9999999999999993E-2</v>
          </cell>
          <cell r="BC66">
            <v>0</v>
          </cell>
          <cell r="BD66">
            <v>7.0999999999999994E-2</v>
          </cell>
          <cell r="BE66">
            <v>7.0999999999999883E-2</v>
          </cell>
          <cell r="BF66">
            <v>7.4999999999999997E-2</v>
          </cell>
          <cell r="BG66" t="str">
            <v>-</v>
          </cell>
          <cell r="BH66">
            <v>-2.5000000000000022E-3</v>
          </cell>
        </row>
        <row r="67">
          <cell r="A67">
            <v>60</v>
          </cell>
          <cell r="B67">
            <v>60</v>
          </cell>
          <cell r="D67" t="str">
            <v>NT</v>
          </cell>
          <cell r="E67" t="str">
            <v>Kwai Chung</v>
          </cell>
          <cell r="F67" t="str">
            <v>Kwai Shing East Shopping Centre</v>
          </cell>
          <cell r="G67" t="str">
            <v>SC</v>
          </cell>
          <cell r="H67">
            <v>524.20000000000005</v>
          </cell>
          <cell r="I67">
            <v>445.3</v>
          </cell>
          <cell r="J67">
            <v>78.900000000000006</v>
          </cell>
          <cell r="K67">
            <v>554.70000000000005</v>
          </cell>
          <cell r="L67">
            <v>465.6</v>
          </cell>
          <cell r="M67">
            <v>89.1</v>
          </cell>
          <cell r="N67">
            <v>117033</v>
          </cell>
          <cell r="O67">
            <v>111161</v>
          </cell>
          <cell r="P67">
            <v>5872</v>
          </cell>
          <cell r="Q67">
            <v>583</v>
          </cell>
          <cell r="R67">
            <v>46.769270779999999</v>
          </cell>
          <cell r="S67">
            <v>37.598590919999999</v>
          </cell>
          <cell r="T67">
            <v>9.1706798599999999</v>
          </cell>
          <cell r="U67">
            <v>31.326211030000003</v>
          </cell>
          <cell r="V67">
            <v>25.222823290000004</v>
          </cell>
          <cell r="W67">
            <v>6.1033877400000005</v>
          </cell>
          <cell r="X67">
            <v>22.652200000000001</v>
          </cell>
          <cell r="Y67">
            <v>24.312999999999999</v>
          </cell>
          <cell r="Z67">
            <v>7.3317381976143459E-2</v>
          </cell>
          <cell r="AA67">
            <v>601</v>
          </cell>
          <cell r="AB67">
            <v>494</v>
          </cell>
          <cell r="AC67">
            <v>107</v>
          </cell>
          <cell r="AD67">
            <v>618</v>
          </cell>
          <cell r="AE67">
            <v>503</v>
          </cell>
          <cell r="AF67">
            <v>115</v>
          </cell>
          <cell r="AG67">
            <v>2.8286189683860208E-2</v>
          </cell>
          <cell r="AH67">
            <v>1.8218623481781382E-2</v>
          </cell>
          <cell r="AI67">
            <v>7.4766355140186924E-2</v>
          </cell>
          <cell r="AJ67">
            <v>610</v>
          </cell>
          <cell r="AK67">
            <v>499</v>
          </cell>
          <cell r="AL67">
            <v>111</v>
          </cell>
          <cell r="AM67">
            <v>0.16367798550171675</v>
          </cell>
          <cell r="AN67">
            <v>0.12059285874691206</v>
          </cell>
          <cell r="AO67">
            <v>0.40684410646387814</v>
          </cell>
          <cell r="AP67">
            <v>9.9693528033170997E-2</v>
          </cell>
          <cell r="AQ67">
            <v>7.1735395189003404E-2</v>
          </cell>
          <cell r="AR67">
            <v>0.24579124579124589</v>
          </cell>
          <cell r="AS67">
            <v>197943.29192177378</v>
          </cell>
          <cell r="AT67">
            <v>0.92572934752296221</v>
          </cell>
          <cell r="AU67">
            <v>8.3803555750061154E-2</v>
          </cell>
          <cell r="AV67">
            <v>5.0546740060120228E-2</v>
          </cell>
          <cell r="AW67">
            <v>5.4985475135135138E-2</v>
          </cell>
          <cell r="AX67">
            <v>5.13544443114754E-2</v>
          </cell>
          <cell r="AY67">
            <v>5.422435132256942E-2</v>
          </cell>
          <cell r="AZ67">
            <v>5.4000000000000006E-2</v>
          </cell>
          <cell r="BA67">
            <v>6.2E-2</v>
          </cell>
          <cell r="BB67">
            <v>5.5424292845257912E-2</v>
          </cell>
          <cell r="BC67">
            <v>5.5000000000000007E-2</v>
          </cell>
          <cell r="BD67">
            <v>6.3E-2</v>
          </cell>
          <cell r="BE67">
            <v>5.6398378849122591E-2</v>
          </cell>
          <cell r="BF67">
            <v>7.4999999999999997E-2</v>
          </cell>
          <cell r="BG67">
            <v>-9.9999999999999395E-4</v>
          </cell>
          <cell r="BH67">
            <v>-3.0000000000000027E-3</v>
          </cell>
        </row>
        <row r="68">
          <cell r="A68">
            <v>40</v>
          </cell>
          <cell r="B68">
            <v>61</v>
          </cell>
          <cell r="D68" t="str">
            <v>NT</v>
          </cell>
          <cell r="E68" t="str">
            <v>Shatin</v>
          </cell>
          <cell r="F68" t="str">
            <v>Kwong Yuen Shopping Centre</v>
          </cell>
          <cell r="G68" t="str">
            <v>CC</v>
          </cell>
          <cell r="H68">
            <v>787.7</v>
          </cell>
          <cell r="I68">
            <v>614.20000000000005</v>
          </cell>
          <cell r="J68">
            <v>173.5</v>
          </cell>
          <cell r="K68">
            <v>821.3</v>
          </cell>
          <cell r="L68">
            <v>634.5</v>
          </cell>
          <cell r="M68">
            <v>186.8</v>
          </cell>
          <cell r="N68">
            <v>82574</v>
          </cell>
          <cell r="O68">
            <v>80678</v>
          </cell>
          <cell r="P68">
            <v>1896</v>
          </cell>
          <cell r="Q68">
            <v>736</v>
          </cell>
          <cell r="R68">
            <v>61.204551869999996</v>
          </cell>
          <cell r="S68">
            <v>45.233050799999994</v>
          </cell>
          <cell r="T68">
            <v>15.97150107</v>
          </cell>
          <cell r="U68">
            <v>50.312021430000001</v>
          </cell>
          <cell r="V68">
            <v>37.896852019999997</v>
          </cell>
          <cell r="W68">
            <v>12.415169410000001</v>
          </cell>
          <cell r="X68">
            <v>42.520499999999998</v>
          </cell>
          <cell r="Y68">
            <v>45.0717</v>
          </cell>
          <cell r="Z68">
            <v>5.9999294457967478E-2</v>
          </cell>
          <cell r="AA68">
            <v>864</v>
          </cell>
          <cell r="AB68">
            <v>662</v>
          </cell>
          <cell r="AC68">
            <v>202</v>
          </cell>
          <cell r="AD68">
            <v>895</v>
          </cell>
          <cell r="AE68">
            <v>682</v>
          </cell>
          <cell r="AF68">
            <v>213</v>
          </cell>
          <cell r="AG68">
            <v>3.5879629629629539E-2</v>
          </cell>
          <cell r="AH68">
            <v>3.0211480362537735E-2</v>
          </cell>
          <cell r="AI68">
            <v>5.4455445544554504E-2</v>
          </cell>
          <cell r="AJ68">
            <v>880</v>
          </cell>
          <cell r="AK68">
            <v>672.5</v>
          </cell>
          <cell r="AL68">
            <v>207.5</v>
          </cell>
          <cell r="AM68">
            <v>0.11717659007236247</v>
          </cell>
          <cell r="AN68">
            <v>9.4920221426245455E-2</v>
          </cell>
          <cell r="AO68">
            <v>0.19596541786743527</v>
          </cell>
          <cell r="AP68">
            <v>7.1472056495799352E-2</v>
          </cell>
          <cell r="AQ68">
            <v>5.9889676910953593E-2</v>
          </cell>
          <cell r="AR68">
            <v>0.11081370449678785</v>
          </cell>
          <cell r="AS68">
            <v>300173.59436782717</v>
          </cell>
          <cell r="AT68">
            <v>0.95960484890552566</v>
          </cell>
          <cell r="AU68">
            <v>8.4319971716078523E-2</v>
          </cell>
          <cell r="AV68">
            <v>5.6352196312267649E-2</v>
          </cell>
          <cell r="AW68">
            <v>5.983214173493976E-2</v>
          </cell>
          <cell r="AX68">
            <v>5.7172751624999997E-2</v>
          </cell>
          <cell r="AY68">
            <v>5.8251135413655501E-2</v>
          </cell>
          <cell r="AZ68">
            <v>5.6000000000000008E-2</v>
          </cell>
          <cell r="BA68">
            <v>0.06</v>
          </cell>
          <cell r="BB68">
            <v>5.6935185185185193E-2</v>
          </cell>
          <cell r="BC68">
            <v>5.7000000000000009E-2</v>
          </cell>
          <cell r="BD68">
            <v>6.0999999999999999E-2</v>
          </cell>
          <cell r="BE68">
            <v>5.7918306917906399E-2</v>
          </cell>
          <cell r="BF68">
            <v>7.4999999999999997E-2</v>
          </cell>
          <cell r="BG68">
            <v>-1.4999999999999944E-3</v>
          </cell>
          <cell r="BH68">
            <v>-2.5000000000000022E-3</v>
          </cell>
        </row>
        <row r="69">
          <cell r="A69">
            <v>35</v>
          </cell>
          <cell r="B69">
            <v>62</v>
          </cell>
          <cell r="D69" t="str">
            <v>NT</v>
          </cell>
          <cell r="E69" t="str">
            <v>Shatin</v>
          </cell>
          <cell r="F69" t="str">
            <v>Lek Yuen Plaza</v>
          </cell>
          <cell r="G69" t="str">
            <v>SC</v>
          </cell>
          <cell r="H69">
            <v>811.2</v>
          </cell>
          <cell r="I69">
            <v>709.2</v>
          </cell>
          <cell r="J69">
            <v>102</v>
          </cell>
          <cell r="K69">
            <v>848.3</v>
          </cell>
          <cell r="L69">
            <v>739.1</v>
          </cell>
          <cell r="M69">
            <v>109.2</v>
          </cell>
          <cell r="N69">
            <v>111425</v>
          </cell>
          <cell r="O69">
            <v>106080</v>
          </cell>
          <cell r="P69">
            <v>5345</v>
          </cell>
          <cell r="Q69">
            <v>438</v>
          </cell>
          <cell r="R69">
            <v>62.158790750000001</v>
          </cell>
          <cell r="S69">
            <v>52.820712110000002</v>
          </cell>
          <cell r="T69">
            <v>9.3380786400000009</v>
          </cell>
          <cell r="U69">
            <v>47.782821069999997</v>
          </cell>
          <cell r="V69">
            <v>41.081309789999999</v>
          </cell>
          <cell r="W69">
            <v>6.701511280000001</v>
          </cell>
          <cell r="X69">
            <v>35.205100000000002</v>
          </cell>
          <cell r="Y69">
            <v>37.181800000000003</v>
          </cell>
          <cell r="Z69">
            <v>5.6148114903806556E-2</v>
          </cell>
          <cell r="AA69">
            <v>909</v>
          </cell>
          <cell r="AB69">
            <v>796</v>
          </cell>
          <cell r="AC69">
            <v>113</v>
          </cell>
          <cell r="AD69">
            <v>904</v>
          </cell>
          <cell r="AE69">
            <v>784</v>
          </cell>
          <cell r="AF69">
            <v>120</v>
          </cell>
          <cell r="AG69">
            <v>-5.5005500550054931E-3</v>
          </cell>
          <cell r="AH69">
            <v>-1.5075376884422065E-2</v>
          </cell>
          <cell r="AI69">
            <v>6.1946902654867353E-2</v>
          </cell>
          <cell r="AJ69">
            <v>907</v>
          </cell>
          <cell r="AK69">
            <v>790.5</v>
          </cell>
          <cell r="AL69">
            <v>116.5</v>
          </cell>
          <cell r="AM69">
            <v>0.11809664694280064</v>
          </cell>
          <cell r="AN69">
            <v>0.11463620981387468</v>
          </cell>
          <cell r="AO69">
            <v>0.14215686274509798</v>
          </cell>
          <cell r="AP69">
            <v>6.9197217965342617E-2</v>
          </cell>
          <cell r="AQ69">
            <v>6.9544040048707956E-2</v>
          </cell>
          <cell r="AR69">
            <v>6.6849816849816834E-2</v>
          </cell>
          <cell r="AS69">
            <v>279980.77385243931</v>
          </cell>
          <cell r="AT69">
            <v>0.98251319758672695</v>
          </cell>
          <cell r="AU69">
            <v>8.1527406103870881E-2</v>
          </cell>
          <cell r="AV69">
            <v>5.1968766337760916E-2</v>
          </cell>
          <cell r="AW69">
            <v>5.7523701974248935E-2</v>
          </cell>
          <cell r="AX69">
            <v>5.2682272403528123E-2</v>
          </cell>
          <cell r="AY69">
            <v>5.3331059097046371E-2</v>
          </cell>
          <cell r="AZ69">
            <v>0.05</v>
          </cell>
          <cell r="BA69">
            <v>0.06</v>
          </cell>
          <cell r="BB69">
            <v>5.1243124312431242E-2</v>
          </cell>
          <cell r="BC69">
            <v>5.1000000000000004E-2</v>
          </cell>
          <cell r="BD69">
            <v>6.0999999999999999E-2</v>
          </cell>
          <cell r="BE69">
            <v>5.2224281883787221E-2</v>
          </cell>
          <cell r="BF69">
            <v>7.4999999999999997E-2</v>
          </cell>
          <cell r="BG69">
            <v>0</v>
          </cell>
          <cell r="BH69">
            <v>-2.5000000000000022E-3</v>
          </cell>
        </row>
        <row r="70">
          <cell r="A70">
            <v>65</v>
          </cell>
          <cell r="B70">
            <v>63</v>
          </cell>
          <cell r="D70" t="str">
            <v>NT</v>
          </cell>
          <cell r="E70" t="str">
            <v>Shatin</v>
          </cell>
          <cell r="F70" t="str">
            <v>Lung Hang Commercial Centre</v>
          </cell>
          <cell r="G70" t="str">
            <v>Plaza</v>
          </cell>
          <cell r="H70">
            <v>546.70000000000005</v>
          </cell>
          <cell r="I70">
            <v>448.8</v>
          </cell>
          <cell r="J70">
            <v>97.9</v>
          </cell>
          <cell r="K70">
            <v>578.9</v>
          </cell>
          <cell r="L70">
            <v>466.6</v>
          </cell>
          <cell r="M70">
            <v>112.3</v>
          </cell>
          <cell r="N70">
            <v>75481</v>
          </cell>
          <cell r="O70">
            <v>68253</v>
          </cell>
          <cell r="P70">
            <v>7228</v>
          </cell>
          <cell r="Q70">
            <v>440</v>
          </cell>
          <cell r="R70">
            <v>39.568418170000001</v>
          </cell>
          <cell r="S70">
            <v>29.996375650000001</v>
          </cell>
          <cell r="T70">
            <v>9.5720425200000001</v>
          </cell>
          <cell r="U70">
            <v>30.326993139999999</v>
          </cell>
          <cell r="V70">
            <v>23.10618676</v>
          </cell>
          <cell r="W70">
            <v>7.22080638</v>
          </cell>
          <cell r="X70">
            <v>37.020000000000003</v>
          </cell>
          <cell r="Y70">
            <v>38.599899999999998</v>
          </cell>
          <cell r="Z70">
            <v>4.2676931388438533E-2</v>
          </cell>
          <cell r="AA70">
            <v>577</v>
          </cell>
          <cell r="AB70">
            <v>459</v>
          </cell>
          <cell r="AC70">
            <v>118</v>
          </cell>
          <cell r="AD70">
            <v>597</v>
          </cell>
          <cell r="AE70">
            <v>472</v>
          </cell>
          <cell r="AF70">
            <v>125</v>
          </cell>
          <cell r="AG70">
            <v>3.4662045060658508E-2</v>
          </cell>
          <cell r="AH70">
            <v>2.8322440087146017E-2</v>
          </cell>
          <cell r="AI70">
            <v>5.9322033898305149E-2</v>
          </cell>
          <cell r="AJ70">
            <v>587</v>
          </cell>
          <cell r="AK70">
            <v>465.5</v>
          </cell>
          <cell r="AL70">
            <v>121.5</v>
          </cell>
          <cell r="AM70">
            <v>7.3715017376989156E-2</v>
          </cell>
          <cell r="AN70">
            <v>3.7210338680926824E-2</v>
          </cell>
          <cell r="AO70">
            <v>0.24106230847803878</v>
          </cell>
          <cell r="AP70">
            <v>1.3992053895318657E-2</v>
          </cell>
          <cell r="AQ70">
            <v>-2.3574796399485898E-3</v>
          </cell>
          <cell r="AR70">
            <v>8.1923419412288645E-2</v>
          </cell>
          <cell r="AS70">
            <v>281510.65801668208</v>
          </cell>
          <cell r="AT70">
            <v>0.87054048906275183</v>
          </cell>
          <cell r="AU70">
            <v>8.4359209058552986E-2</v>
          </cell>
          <cell r="AV70">
            <v>4.9637350719656297E-2</v>
          </cell>
          <cell r="AW70">
            <v>5.9430505185185181E-2</v>
          </cell>
          <cell r="AX70">
            <v>5.1664383543441231E-2</v>
          </cell>
          <cell r="AY70">
            <v>5.9327168018779367E-2</v>
          </cell>
          <cell r="AZ70">
            <v>5.6000000000000008E-2</v>
          </cell>
          <cell r="BA70">
            <v>0.06</v>
          </cell>
          <cell r="BB70">
            <v>5.6818024263431549E-2</v>
          </cell>
          <cell r="BC70">
            <v>5.7000000000000009E-2</v>
          </cell>
          <cell r="BD70">
            <v>6.0999999999999999E-2</v>
          </cell>
          <cell r="BE70">
            <v>5.780698144616242E-2</v>
          </cell>
          <cell r="BF70">
            <v>7.4999999999999997E-2</v>
          </cell>
          <cell r="BG70">
            <v>-1.4999999999999944E-3</v>
          </cell>
          <cell r="BH70">
            <v>-2.5000000000000022E-3</v>
          </cell>
        </row>
        <row r="71">
          <cell r="A71">
            <v>130</v>
          </cell>
          <cell r="B71">
            <v>64</v>
          </cell>
          <cell r="D71" t="str">
            <v>NT</v>
          </cell>
          <cell r="E71" t="str">
            <v>Shatin</v>
          </cell>
          <cell r="F71" t="str">
            <v>Retail and Car Park within Mei Chung Court</v>
          </cell>
          <cell r="G71" t="str">
            <v>CC</v>
          </cell>
          <cell r="H71">
            <v>94.6</v>
          </cell>
          <cell r="I71">
            <v>7.4</v>
          </cell>
          <cell r="J71">
            <v>87.2</v>
          </cell>
          <cell r="K71">
            <v>102.6</v>
          </cell>
          <cell r="L71">
            <v>8.1999999999999993</v>
          </cell>
          <cell r="M71">
            <v>94.4</v>
          </cell>
          <cell r="N71">
            <v>1093</v>
          </cell>
          <cell r="O71">
            <v>1077</v>
          </cell>
          <cell r="P71">
            <v>16</v>
          </cell>
          <cell r="Q71">
            <v>385</v>
          </cell>
          <cell r="R71">
            <v>9.2179614699999988</v>
          </cell>
          <cell r="S71">
            <v>0.63616300000000003</v>
          </cell>
          <cell r="T71">
            <v>8.581798469999999</v>
          </cell>
          <cell r="U71">
            <v>6.8141475099999989</v>
          </cell>
          <cell r="V71">
            <v>-0.12935954000000005</v>
          </cell>
          <cell r="W71">
            <v>6.9435070499999991</v>
          </cell>
          <cell r="X71">
            <v>46.369500000000002</v>
          </cell>
          <cell r="Y71">
            <v>55.6541</v>
          </cell>
          <cell r="Z71">
            <v>0.20023075512998845</v>
          </cell>
          <cell r="AA71">
            <v>102</v>
          </cell>
          <cell r="AB71">
            <v>6</v>
          </cell>
          <cell r="AC71">
            <v>96</v>
          </cell>
          <cell r="AD71">
            <v>115</v>
          </cell>
          <cell r="AE71">
            <v>7</v>
          </cell>
          <cell r="AF71">
            <v>108</v>
          </cell>
          <cell r="AG71">
            <v>0.12745098039215685</v>
          </cell>
          <cell r="AH71">
            <v>0.16666666666666674</v>
          </cell>
          <cell r="AI71">
            <v>0.125</v>
          </cell>
          <cell r="AJ71">
            <v>109</v>
          </cell>
          <cell r="AK71">
            <v>7</v>
          </cell>
          <cell r="AL71">
            <v>102</v>
          </cell>
          <cell r="AM71">
            <v>0.15221987315010588</v>
          </cell>
          <cell r="AN71">
            <v>-5.4054054054054057E-2</v>
          </cell>
          <cell r="AO71">
            <v>0.16972477064220182</v>
          </cell>
          <cell r="AP71">
            <v>6.2378167641325533E-2</v>
          </cell>
          <cell r="AQ71">
            <v>-0.14634146341463405</v>
          </cell>
          <cell r="AR71">
            <v>8.0508474576271194E-2</v>
          </cell>
          <cell r="AS71">
            <v>288000</v>
          </cell>
          <cell r="AT71">
            <v>1</v>
          </cell>
          <cell r="AU71">
            <v>9.0064654614830486E-2</v>
          </cell>
          <cell r="AV71">
            <v>-1.8479934285714292E-2</v>
          </cell>
          <cell r="AW71">
            <v>6.807359852941175E-2</v>
          </cell>
          <cell r="AX71">
            <v>6.2515114770642186E-2</v>
          </cell>
          <cell r="AY71">
            <v>6.2515114770642186E-2</v>
          </cell>
          <cell r="AZ71">
            <v>5.3999999999999999E-2</v>
          </cell>
          <cell r="BA71">
            <v>6.9999999999999993E-2</v>
          </cell>
          <cell r="BB71">
            <v>6.9058823529411756E-2</v>
          </cell>
          <cell r="BC71">
            <v>5.5E-2</v>
          </cell>
          <cell r="BD71">
            <v>7.0999999999999994E-2</v>
          </cell>
          <cell r="BE71">
            <v>6.9887232499380475E-2</v>
          </cell>
          <cell r="BF71">
            <v>7.4999999999999997E-2</v>
          </cell>
          <cell r="BG71">
            <v>-3.5000000000000031E-3</v>
          </cell>
          <cell r="BH71">
            <v>-2.5000000000000022E-3</v>
          </cell>
        </row>
        <row r="72">
          <cell r="A72">
            <v>45</v>
          </cell>
          <cell r="B72">
            <v>65</v>
          </cell>
          <cell r="D72" t="str">
            <v>NT</v>
          </cell>
          <cell r="E72" t="str">
            <v>Shatin</v>
          </cell>
          <cell r="F72" t="str">
            <v>Mei Lam Commercial Centre</v>
          </cell>
          <cell r="G72" t="str">
            <v>SC</v>
          </cell>
          <cell r="H72">
            <v>527</v>
          </cell>
          <cell r="I72">
            <v>463.9</v>
          </cell>
          <cell r="J72">
            <v>63.1</v>
          </cell>
          <cell r="K72">
            <v>559.79999999999995</v>
          </cell>
          <cell r="L72">
            <v>494.4</v>
          </cell>
          <cell r="M72">
            <v>65.400000000000006</v>
          </cell>
          <cell r="N72">
            <v>95793</v>
          </cell>
          <cell r="O72">
            <v>86738</v>
          </cell>
          <cell r="P72">
            <v>9055</v>
          </cell>
          <cell r="Q72">
            <v>375</v>
          </cell>
          <cell r="R72">
            <v>35.972601879999992</v>
          </cell>
          <cell r="S72">
            <v>29.612695379999995</v>
          </cell>
          <cell r="T72">
            <v>6.3599065000000001</v>
          </cell>
          <cell r="U72">
            <v>22.426377669999997</v>
          </cell>
          <cell r="V72">
            <v>17.850130999999998</v>
          </cell>
          <cell r="W72">
            <v>4.5762466699999997</v>
          </cell>
          <cell r="X72">
            <v>38.449100000000001</v>
          </cell>
          <cell r="Y72">
            <v>34.898000000000003</v>
          </cell>
          <cell r="Z72">
            <v>-9.2358468728786836E-2</v>
          </cell>
          <cell r="AA72">
            <v>746</v>
          </cell>
          <cell r="AB72">
            <v>677</v>
          </cell>
          <cell r="AC72">
            <v>69</v>
          </cell>
          <cell r="AD72">
            <v>756</v>
          </cell>
          <cell r="AE72">
            <v>680</v>
          </cell>
          <cell r="AF72">
            <v>76</v>
          </cell>
          <cell r="AG72">
            <v>1.3404825737265424E-2</v>
          </cell>
          <cell r="AH72">
            <v>4.4313146233383449E-3</v>
          </cell>
          <cell r="AI72">
            <v>0.10144927536231885</v>
          </cell>
          <cell r="AJ72">
            <v>751</v>
          </cell>
          <cell r="AK72">
            <v>678.5</v>
          </cell>
          <cell r="AL72">
            <v>72.5</v>
          </cell>
          <cell r="AM72">
            <v>0.42504743833017078</v>
          </cell>
          <cell r="AN72">
            <v>0.46259969821082136</v>
          </cell>
          <cell r="AO72">
            <v>0.14896988906497621</v>
          </cell>
          <cell r="AP72">
            <v>0.3415505537692034</v>
          </cell>
          <cell r="AQ72">
            <v>0.37237055016181242</v>
          </cell>
          <cell r="AR72">
            <v>0.1085626911314983</v>
          </cell>
          <cell r="AS72">
            <v>205440.63474071978</v>
          </cell>
          <cell r="AT72">
            <v>0.95039634878693247</v>
          </cell>
          <cell r="AU72">
            <v>8.2649436683834621E-2</v>
          </cell>
          <cell r="AV72">
            <v>2.6308225497420783E-2</v>
          </cell>
          <cell r="AW72">
            <v>6.3120643724137934E-2</v>
          </cell>
          <cell r="AX72">
            <v>2.9862020865512644E-2</v>
          </cell>
          <cell r="AY72">
            <v>3.1032132840339198E-2</v>
          </cell>
          <cell r="AZ72">
            <v>5.2000000000000005E-2</v>
          </cell>
          <cell r="BA72">
            <v>6.6000000000000003E-2</v>
          </cell>
          <cell r="BB72">
            <v>5.329490616621984E-2</v>
          </cell>
          <cell r="BC72">
            <v>5.3000000000000005E-2</v>
          </cell>
          <cell r="BD72">
            <v>6.7000000000000004E-2</v>
          </cell>
          <cell r="BE72">
            <v>5.4220473738455371E-2</v>
          </cell>
          <cell r="BF72">
            <v>7.4999999999999997E-2</v>
          </cell>
          <cell r="BG72">
            <v>-2.9999999999999957E-3</v>
          </cell>
          <cell r="BH72">
            <v>-4.0000000000000036E-3</v>
          </cell>
        </row>
        <row r="73">
          <cell r="A73">
            <v>152</v>
          </cell>
          <cell r="B73">
            <v>66</v>
          </cell>
          <cell r="D73" t="str">
            <v>NT</v>
          </cell>
          <cell r="E73" t="str">
            <v>Kwai Chung</v>
          </cell>
          <cell r="F73" t="str">
            <v>Car Park within Ning Fung Court</v>
          </cell>
          <cell r="G73" t="str">
            <v>CC</v>
          </cell>
          <cell r="H73">
            <v>58.3</v>
          </cell>
          <cell r="I73">
            <v>0</v>
          </cell>
          <cell r="J73">
            <v>58.3</v>
          </cell>
          <cell r="K73">
            <v>60.2</v>
          </cell>
          <cell r="L73">
            <v>0</v>
          </cell>
          <cell r="M73">
            <v>60.2</v>
          </cell>
          <cell r="N73">
            <v>0</v>
          </cell>
          <cell r="O73">
            <v>0</v>
          </cell>
          <cell r="P73">
            <v>0</v>
          </cell>
          <cell r="Q73">
            <v>299</v>
          </cell>
          <cell r="R73">
            <v>5.7464834400000004</v>
          </cell>
          <cell r="S73">
            <v>0</v>
          </cell>
          <cell r="T73">
            <v>5.7464834400000004</v>
          </cell>
          <cell r="U73">
            <v>3.8725918700000004</v>
          </cell>
          <cell r="V73">
            <v>0</v>
          </cell>
          <cell r="W73">
            <v>3.8725918700000004</v>
          </cell>
          <cell r="X73">
            <v>0</v>
          </cell>
          <cell r="Y73">
            <v>0</v>
          </cell>
          <cell r="Z73" t="str">
            <v>-</v>
          </cell>
          <cell r="AA73">
            <v>62</v>
          </cell>
          <cell r="AB73">
            <v>0</v>
          </cell>
          <cell r="AC73">
            <v>62</v>
          </cell>
          <cell r="AD73">
            <v>68</v>
          </cell>
          <cell r="AE73">
            <v>0</v>
          </cell>
          <cell r="AF73">
            <v>68</v>
          </cell>
          <cell r="AG73">
            <v>9.6774193548387011E-2</v>
          </cell>
          <cell r="AH73" t="str">
            <v>-</v>
          </cell>
          <cell r="AI73">
            <v>9.6774193548387011E-2</v>
          </cell>
          <cell r="AJ73">
            <v>65</v>
          </cell>
          <cell r="AK73">
            <v>0</v>
          </cell>
          <cell r="AL73">
            <v>65</v>
          </cell>
          <cell r="AM73">
            <v>0.1149228130360207</v>
          </cell>
          <cell r="AN73" t="str">
            <v>-</v>
          </cell>
          <cell r="AO73">
            <v>0.1149228130360207</v>
          </cell>
          <cell r="AP73">
            <v>7.9734219269102846E-2</v>
          </cell>
          <cell r="AQ73" t="str">
            <v>-</v>
          </cell>
          <cell r="AR73">
            <v>7.9734219269102846E-2</v>
          </cell>
          <cell r="AS73">
            <v>246991.76694110196</v>
          </cell>
          <cell r="AT73">
            <v>0</v>
          </cell>
          <cell r="AU73">
            <v>8.7771665227518669E-2</v>
          </cell>
          <cell r="AV73" t="str">
            <v>N/A</v>
          </cell>
          <cell r="AW73">
            <v>5.957833646153847E-2</v>
          </cell>
          <cell r="AX73">
            <v>5.957833646153847E-2</v>
          </cell>
          <cell r="AY73">
            <v>5.957833646153847E-2</v>
          </cell>
          <cell r="AZ73">
            <v>0</v>
          </cell>
          <cell r="BA73">
            <v>6.4000000000000001E-2</v>
          </cell>
          <cell r="BB73">
            <v>6.4000000000000001E-2</v>
          </cell>
          <cell r="BC73">
            <v>0</v>
          </cell>
          <cell r="BD73">
            <v>6.5000000000000002E-2</v>
          </cell>
          <cell r="BE73">
            <v>6.4999999999998545E-2</v>
          </cell>
          <cell r="BF73">
            <v>7.4999999999999997E-2</v>
          </cell>
          <cell r="BG73" t="str">
            <v>-</v>
          </cell>
          <cell r="BH73">
            <v>-6.0000000000000053E-3</v>
          </cell>
        </row>
        <row r="74">
          <cell r="A74">
            <v>103</v>
          </cell>
          <cell r="B74">
            <v>67</v>
          </cell>
          <cell r="D74" t="str">
            <v>NT</v>
          </cell>
          <cell r="E74" t="str">
            <v>Kwai Chung</v>
          </cell>
          <cell r="F74" t="str">
            <v>On Yam Shopping Centre</v>
          </cell>
          <cell r="G74" t="str">
            <v>SC</v>
          </cell>
          <cell r="H74">
            <v>270.10000000000002</v>
          </cell>
          <cell r="I74">
            <v>186.9</v>
          </cell>
          <cell r="J74">
            <v>83.2</v>
          </cell>
          <cell r="K74">
            <v>278</v>
          </cell>
          <cell r="L74">
            <v>190.8</v>
          </cell>
          <cell r="M74">
            <v>87.2</v>
          </cell>
          <cell r="N74">
            <v>47481</v>
          </cell>
          <cell r="O74">
            <v>40781</v>
          </cell>
          <cell r="P74">
            <v>6700</v>
          </cell>
          <cell r="Q74">
            <v>347</v>
          </cell>
          <cell r="R74">
            <v>23.02713923</v>
          </cell>
          <cell r="S74">
            <v>14.721432999999999</v>
          </cell>
          <cell r="T74">
            <v>8.3057062300000002</v>
          </cell>
          <cell r="U74">
            <v>16.11594483</v>
          </cell>
          <cell r="V74">
            <v>9.5032579899999998</v>
          </cell>
          <cell r="W74">
            <v>6.6126868400000003</v>
          </cell>
          <cell r="X74">
            <v>26.0001</v>
          </cell>
          <cell r="Y74">
            <v>28.727399999999999</v>
          </cell>
          <cell r="Z74">
            <v>0.10489575040096</v>
          </cell>
          <cell r="AA74">
            <v>282</v>
          </cell>
          <cell r="AB74">
            <v>189</v>
          </cell>
          <cell r="AC74">
            <v>93</v>
          </cell>
          <cell r="AD74">
            <v>296</v>
          </cell>
          <cell r="AE74">
            <v>192</v>
          </cell>
          <cell r="AF74">
            <v>104</v>
          </cell>
          <cell r="AG74">
            <v>4.9645390070921946E-2</v>
          </cell>
          <cell r="AH74">
            <v>1.5873015873015817E-2</v>
          </cell>
          <cell r="AI74">
            <v>0.11827956989247301</v>
          </cell>
          <cell r="AJ74">
            <v>289</v>
          </cell>
          <cell r="AK74">
            <v>190.5</v>
          </cell>
          <cell r="AL74">
            <v>98.5</v>
          </cell>
          <cell r="AM74">
            <v>6.9974083672713627E-2</v>
          </cell>
          <cell r="AN74">
            <v>1.9261637239165408E-2</v>
          </cell>
          <cell r="AO74">
            <v>0.18389423076923084</v>
          </cell>
          <cell r="AP74">
            <v>3.9568345323740983E-2</v>
          </cell>
          <cell r="AQ74">
            <v>-1.5723270440252124E-3</v>
          </cell>
          <cell r="AR74">
            <v>0.12958715596330261</v>
          </cell>
          <cell r="AS74">
            <v>284517.61987290584</v>
          </cell>
          <cell r="AT74">
            <v>0.93798582673303743</v>
          </cell>
          <cell r="AU74">
            <v>8.5122755777908399E-2</v>
          </cell>
          <cell r="AV74">
            <v>4.9885868713910764E-2</v>
          </cell>
          <cell r="AW74">
            <v>6.7133876548223351E-2</v>
          </cell>
          <cell r="AX74">
            <v>5.5764514982698972E-2</v>
          </cell>
          <cell r="AY74">
            <v>5.8867628242651612E-2</v>
          </cell>
          <cell r="AZ74">
            <v>5.4000000000000006E-2</v>
          </cell>
          <cell r="BA74">
            <v>6.8000000000000005E-2</v>
          </cell>
          <cell r="BB74">
            <v>5.8617021276595752E-2</v>
          </cell>
          <cell r="BC74">
            <v>5.5000000000000007E-2</v>
          </cell>
          <cell r="BD74">
            <v>6.9000000000000006E-2</v>
          </cell>
          <cell r="BE74">
            <v>5.9533233968606589E-2</v>
          </cell>
          <cell r="BF74">
            <v>7.4999999999999997E-2</v>
          </cell>
          <cell r="BG74">
            <v>-9.9999999999999395E-4</v>
          </cell>
          <cell r="BH74">
            <v>-2.0000000000000018E-3</v>
          </cell>
        </row>
        <row r="75">
          <cell r="A75">
            <v>29</v>
          </cell>
          <cell r="B75">
            <v>68</v>
          </cell>
          <cell r="D75" t="str">
            <v>NT</v>
          </cell>
          <cell r="E75" t="str">
            <v>Shatin</v>
          </cell>
          <cell r="F75" t="str">
            <v>Sha Kok Commercial Centre</v>
          </cell>
          <cell r="G75" t="str">
            <v>SC</v>
          </cell>
          <cell r="H75">
            <v>726</v>
          </cell>
          <cell r="I75">
            <v>618.1</v>
          </cell>
          <cell r="J75">
            <v>107.9</v>
          </cell>
          <cell r="K75">
            <v>761.1</v>
          </cell>
          <cell r="L75">
            <v>640.79999999999995</v>
          </cell>
          <cell r="M75">
            <v>120.3</v>
          </cell>
          <cell r="N75">
            <v>108429</v>
          </cell>
          <cell r="O75">
            <v>93936</v>
          </cell>
          <cell r="P75">
            <v>14493</v>
          </cell>
          <cell r="Q75">
            <v>662</v>
          </cell>
          <cell r="R75">
            <v>78.571088419999995</v>
          </cell>
          <cell r="S75">
            <v>67.494716499999996</v>
          </cell>
          <cell r="T75">
            <v>11.076371920000001</v>
          </cell>
          <cell r="U75">
            <v>63.13584212</v>
          </cell>
          <cell r="V75">
            <v>55.031066299999999</v>
          </cell>
          <cell r="W75">
            <v>8.1047758200000022</v>
          </cell>
          <cell r="X75">
            <v>53.9191</v>
          </cell>
          <cell r="Y75">
            <v>52.511299999999999</v>
          </cell>
          <cell r="Z75">
            <v>-2.6109486248843239E-2</v>
          </cell>
          <cell r="AA75">
            <v>1097</v>
          </cell>
          <cell r="AB75">
            <v>957</v>
          </cell>
          <cell r="AC75">
            <v>140</v>
          </cell>
          <cell r="AD75">
            <v>1105</v>
          </cell>
          <cell r="AE75">
            <v>959</v>
          </cell>
          <cell r="AF75">
            <v>146</v>
          </cell>
          <cell r="AG75">
            <v>7.2926162260711358E-3</v>
          </cell>
          <cell r="AH75">
            <v>2.089864158829613E-3</v>
          </cell>
          <cell r="AI75">
            <v>4.2857142857142927E-2</v>
          </cell>
          <cell r="AJ75">
            <v>1101</v>
          </cell>
          <cell r="AK75">
            <v>958</v>
          </cell>
          <cell r="AL75">
            <v>143</v>
          </cell>
          <cell r="AM75">
            <v>0.51652892561983466</v>
          </cell>
          <cell r="AN75">
            <v>0.54991101763468686</v>
          </cell>
          <cell r="AO75">
            <v>0.32530120481927693</v>
          </cell>
          <cell r="AP75">
            <v>0.44659046117461565</v>
          </cell>
          <cell r="AQ75">
            <v>0.49500624219725364</v>
          </cell>
          <cell r="AR75">
            <v>0.18869492934330845</v>
          </cell>
          <cell r="AS75">
            <v>220860.79077429985</v>
          </cell>
          <cell r="AT75">
            <v>0.97862451517843596</v>
          </cell>
          <cell r="AU75">
            <v>8.2392277339961462E-2</v>
          </cell>
          <cell r="AV75">
            <v>5.7443701774530252E-2</v>
          </cell>
          <cell r="AW75">
            <v>5.6676753986014003E-2</v>
          </cell>
          <cell r="AX75">
            <v>5.7344089118982748E-2</v>
          </cell>
          <cell r="AY75">
            <v>5.8229419651034932E-2</v>
          </cell>
          <cell r="AZ75">
            <v>5.4000000000000006E-2</v>
          </cell>
          <cell r="BA75">
            <v>5.8000000000000003E-2</v>
          </cell>
          <cell r="BB75">
            <v>5.4510483135824982E-2</v>
          </cell>
          <cell r="BC75">
            <v>5.5000000000000007E-2</v>
          </cell>
          <cell r="BD75">
            <v>5.9000000000000004E-2</v>
          </cell>
          <cell r="BE75">
            <v>5.5500919298506153E-2</v>
          </cell>
          <cell r="BF75">
            <v>7.4999999999999997E-2</v>
          </cell>
          <cell r="BG75">
            <v>-9.9999999999999395E-4</v>
          </cell>
          <cell r="BH75">
            <v>-4.4999999999999971E-3</v>
          </cell>
        </row>
        <row r="76">
          <cell r="A76">
            <v>90</v>
          </cell>
          <cell r="B76">
            <v>69</v>
          </cell>
          <cell r="D76" t="str">
            <v>NT</v>
          </cell>
          <cell r="E76" t="str">
            <v>Kwai Chung</v>
          </cell>
          <cell r="F76" t="str">
            <v>Shek Lei Shopping Centre Phase I</v>
          </cell>
          <cell r="G76" t="str">
            <v>SC</v>
          </cell>
          <cell r="H76">
            <v>316.2</v>
          </cell>
          <cell r="I76">
            <v>246.5</v>
          </cell>
          <cell r="J76">
            <v>69.7</v>
          </cell>
          <cell r="K76">
            <v>328</v>
          </cell>
          <cell r="L76">
            <v>250.2</v>
          </cell>
          <cell r="M76">
            <v>77.8</v>
          </cell>
          <cell r="N76">
            <v>44387</v>
          </cell>
          <cell r="O76">
            <v>39076</v>
          </cell>
          <cell r="P76">
            <v>5311</v>
          </cell>
          <cell r="Q76">
            <v>459</v>
          </cell>
          <cell r="R76">
            <v>27.106771119999998</v>
          </cell>
          <cell r="S76">
            <v>19.150863499999996</v>
          </cell>
          <cell r="T76">
            <v>7.9559076200000005</v>
          </cell>
          <cell r="U76">
            <v>19.775281119999995</v>
          </cell>
          <cell r="V76">
            <v>14.255634989999997</v>
          </cell>
          <cell r="W76">
            <v>5.5196461299999999</v>
          </cell>
          <cell r="X76">
            <v>39.955300000000001</v>
          </cell>
          <cell r="Y76">
            <v>43.87</v>
          </cell>
          <cell r="Z76">
            <v>9.797698928552645E-2</v>
          </cell>
          <cell r="AA76">
            <v>358</v>
          </cell>
          <cell r="AB76">
            <v>265</v>
          </cell>
          <cell r="AC76">
            <v>93</v>
          </cell>
          <cell r="AD76">
            <v>381</v>
          </cell>
          <cell r="AE76">
            <v>281</v>
          </cell>
          <cell r="AF76">
            <v>100</v>
          </cell>
          <cell r="AG76">
            <v>6.4245810055865826E-2</v>
          </cell>
          <cell r="AH76">
            <v>6.0377358490566024E-2</v>
          </cell>
          <cell r="AI76">
            <v>7.5268817204301008E-2</v>
          </cell>
          <cell r="AJ76">
            <v>370</v>
          </cell>
          <cell r="AK76">
            <v>273.5</v>
          </cell>
          <cell r="AL76">
            <v>96.5</v>
          </cell>
          <cell r="AM76">
            <v>0.17014547754585707</v>
          </cell>
          <cell r="AN76">
            <v>0.1095334685598377</v>
          </cell>
          <cell r="AO76">
            <v>0.38450502152080346</v>
          </cell>
          <cell r="AP76">
            <v>0.12804878048780477</v>
          </cell>
          <cell r="AQ76">
            <v>9.3125499600319683E-2</v>
          </cell>
          <cell r="AR76">
            <v>0.24035989717223649</v>
          </cell>
          <cell r="AS76">
            <v>219318.18181818182</v>
          </cell>
          <cell r="AT76">
            <v>0.93855563517248441</v>
          </cell>
          <cell r="AU76">
            <v>8.6178607520709605E-2</v>
          </cell>
          <cell r="AV76">
            <v>5.2122979853747704E-2</v>
          </cell>
          <cell r="AW76">
            <v>5.7198405492227981E-2</v>
          </cell>
          <cell r="AX76">
            <v>5.3446705729729725E-2</v>
          </cell>
          <cell r="AY76">
            <v>5.5656725446571825E-2</v>
          </cell>
          <cell r="AZ76">
            <v>0.06</v>
          </cell>
          <cell r="BA76">
            <v>6.2E-2</v>
          </cell>
          <cell r="BB76">
            <v>6.0519553072625701E-2</v>
          </cell>
          <cell r="BC76">
            <v>6.0999999999999999E-2</v>
          </cell>
          <cell r="BD76">
            <v>6.3E-2</v>
          </cell>
          <cell r="BE76">
            <v>6.1511377383377842E-2</v>
          </cell>
          <cell r="BF76">
            <v>7.4999999999999997E-2</v>
          </cell>
          <cell r="BG76">
            <v>0</v>
          </cell>
          <cell r="BH76">
            <v>-3.0000000000000027E-3</v>
          </cell>
        </row>
        <row r="77">
          <cell r="A77">
            <v>54</v>
          </cell>
          <cell r="B77">
            <v>70</v>
          </cell>
          <cell r="D77" t="str">
            <v>NT</v>
          </cell>
          <cell r="E77" t="str">
            <v>Kwai Chung</v>
          </cell>
          <cell r="F77" t="str">
            <v>Shek Lei Shopping Centre Phase II</v>
          </cell>
          <cell r="G77" t="str">
            <v>CC</v>
          </cell>
          <cell r="H77">
            <v>601.29999999999995</v>
          </cell>
          <cell r="I77">
            <v>557.1</v>
          </cell>
          <cell r="J77">
            <v>44.2</v>
          </cell>
          <cell r="K77">
            <v>618.20000000000005</v>
          </cell>
          <cell r="L77">
            <v>574.20000000000005</v>
          </cell>
          <cell r="M77">
            <v>44</v>
          </cell>
          <cell r="N77">
            <v>99527</v>
          </cell>
          <cell r="O77">
            <v>84461</v>
          </cell>
          <cell r="P77">
            <v>15066</v>
          </cell>
          <cell r="Q77">
            <v>179</v>
          </cell>
          <cell r="R77">
            <v>50.34429875</v>
          </cell>
          <cell r="S77">
            <v>46.36293629</v>
          </cell>
          <cell r="T77">
            <v>3.9813624600000006</v>
          </cell>
          <cell r="U77">
            <v>36.442157159999994</v>
          </cell>
          <cell r="V77">
            <v>33.859056079999995</v>
          </cell>
          <cell r="W77">
            <v>2.5831010800000005</v>
          </cell>
          <cell r="X77">
            <v>34.588099999999997</v>
          </cell>
          <cell r="Y77">
            <v>36.7074</v>
          </cell>
          <cell r="Z77">
            <v>6.1272518582980995E-2</v>
          </cell>
          <cell r="AA77">
            <v>694</v>
          </cell>
          <cell r="AB77">
            <v>650</v>
          </cell>
          <cell r="AC77">
            <v>44</v>
          </cell>
          <cell r="AD77">
            <v>709</v>
          </cell>
          <cell r="AE77">
            <v>660</v>
          </cell>
          <cell r="AF77">
            <v>49</v>
          </cell>
          <cell r="AG77">
            <v>2.1613832853025983E-2</v>
          </cell>
          <cell r="AH77">
            <v>1.538461538461533E-2</v>
          </cell>
          <cell r="AI77">
            <v>0.11363636363636354</v>
          </cell>
          <cell r="AJ77">
            <v>702</v>
          </cell>
          <cell r="AK77">
            <v>655.5</v>
          </cell>
          <cell r="AL77">
            <v>46.5</v>
          </cell>
          <cell r="AM77">
            <v>0.167470480625312</v>
          </cell>
          <cell r="AN77">
            <v>0.17662897145934298</v>
          </cell>
          <cell r="AO77">
            <v>5.2036199095022662E-2</v>
          </cell>
          <cell r="AP77">
            <v>0.13555483662245216</v>
          </cell>
          <cell r="AQ77">
            <v>0.1415882967607105</v>
          </cell>
          <cell r="AR77">
            <v>5.6818181818181879E-2</v>
          </cell>
          <cell r="AS77">
            <v>274120.65238750243</v>
          </cell>
          <cell r="AT77">
            <v>0.93601780703519966</v>
          </cell>
          <cell r="AU77">
            <v>8.3316765252122504E-2</v>
          </cell>
          <cell r="AV77">
            <v>5.1653785019069413E-2</v>
          </cell>
          <cell r="AW77">
            <v>5.5550560860215065E-2</v>
          </cell>
          <cell r="AX77">
            <v>5.1911904786324792E-2</v>
          </cell>
          <cell r="AY77">
            <v>5.2783320476678872E-2</v>
          </cell>
          <cell r="AZ77">
            <v>5.4000000000000006E-2</v>
          </cell>
          <cell r="BA77">
            <v>6.8000000000000005E-2</v>
          </cell>
          <cell r="BB77">
            <v>5.4887608069164276E-2</v>
          </cell>
          <cell r="BC77">
            <v>5.5000000000000007E-2</v>
          </cell>
          <cell r="BD77">
            <v>6.9000000000000006E-2</v>
          </cell>
          <cell r="BE77">
            <v>5.5871497631768685E-2</v>
          </cell>
          <cell r="BF77">
            <v>7.4999999999999997E-2</v>
          </cell>
          <cell r="BG77">
            <v>-9.9999999999999395E-4</v>
          </cell>
          <cell r="BH77">
            <v>-2.0000000000000018E-3</v>
          </cell>
        </row>
        <row r="78">
          <cell r="A78">
            <v>78</v>
          </cell>
          <cell r="B78">
            <v>71</v>
          </cell>
          <cell r="D78" t="str">
            <v>NT</v>
          </cell>
          <cell r="E78" t="str">
            <v>Tsuen Wan</v>
          </cell>
          <cell r="F78" t="str">
            <v>Shek Wai Kok Commercial Centre</v>
          </cell>
          <cell r="G78" t="str">
            <v>SC</v>
          </cell>
          <cell r="H78">
            <v>410.6</v>
          </cell>
          <cell r="I78">
            <v>332</v>
          </cell>
          <cell r="J78">
            <v>78.599999999999994</v>
          </cell>
          <cell r="K78">
            <v>431.1</v>
          </cell>
          <cell r="L78">
            <v>341.4</v>
          </cell>
          <cell r="M78">
            <v>89.7</v>
          </cell>
          <cell r="N78">
            <v>134119</v>
          </cell>
          <cell r="O78">
            <v>128993</v>
          </cell>
          <cell r="P78">
            <v>5126</v>
          </cell>
          <cell r="Q78">
            <v>578</v>
          </cell>
          <cell r="R78">
            <v>30.830051709999999</v>
          </cell>
          <cell r="S78">
            <v>22.288104539999999</v>
          </cell>
          <cell r="T78">
            <v>8.5419471700000003</v>
          </cell>
          <cell r="U78">
            <v>20.510306099999998</v>
          </cell>
          <cell r="V78">
            <v>14.472765579999999</v>
          </cell>
          <cell r="W78">
            <v>6.0375405199999994</v>
          </cell>
          <cell r="X78">
            <v>13.8055</v>
          </cell>
          <cell r="Y78">
            <v>15.551299999999999</v>
          </cell>
          <cell r="Z78">
            <v>0.12645684690884051</v>
          </cell>
          <cell r="AA78">
            <v>439</v>
          </cell>
          <cell r="AB78">
            <v>340</v>
          </cell>
          <cell r="AC78">
            <v>99</v>
          </cell>
          <cell r="AD78">
            <v>467</v>
          </cell>
          <cell r="AE78">
            <v>361</v>
          </cell>
          <cell r="AF78">
            <v>106</v>
          </cell>
          <cell r="AG78">
            <v>6.3781321184510187E-2</v>
          </cell>
          <cell r="AH78">
            <v>6.1764705882352944E-2</v>
          </cell>
          <cell r="AI78">
            <v>7.0707070707070718E-2</v>
          </cell>
          <cell r="AJ78">
            <v>453</v>
          </cell>
          <cell r="AK78">
            <v>350.5</v>
          </cell>
          <cell r="AL78">
            <v>102.5</v>
          </cell>
          <cell r="AM78">
            <v>0.10326351680467605</v>
          </cell>
          <cell r="AN78">
            <v>5.5722891566265087E-2</v>
          </cell>
          <cell r="AO78">
            <v>0.3040712468193385</v>
          </cell>
          <cell r="AP78">
            <v>5.0800278357689521E-2</v>
          </cell>
          <cell r="AQ78">
            <v>2.6654950205038164E-2</v>
          </cell>
          <cell r="AR78">
            <v>0.14269788182831666</v>
          </cell>
          <cell r="AS78">
            <v>180807.90262832952</v>
          </cell>
          <cell r="AT78">
            <v>0.82059491600319401</v>
          </cell>
          <cell r="AU78">
            <v>8.6103254622831527E-2</v>
          </cell>
          <cell r="AV78">
            <v>4.129177055634807E-2</v>
          </cell>
          <cell r="AW78">
            <v>5.8902834341463407E-2</v>
          </cell>
          <cell r="AX78">
            <v>4.5276613907284768E-2</v>
          </cell>
          <cell r="AY78">
            <v>5.6720825023074239E-2</v>
          </cell>
          <cell r="AZ78">
            <v>0.06</v>
          </cell>
          <cell r="BA78">
            <v>6.2E-2</v>
          </cell>
          <cell r="BB78">
            <v>6.0451025056947605E-2</v>
          </cell>
          <cell r="BC78">
            <v>6.0999999999999999E-2</v>
          </cell>
          <cell r="BD78">
            <v>6.3E-2</v>
          </cell>
          <cell r="BE78">
            <v>6.1441696655636813E-2</v>
          </cell>
          <cell r="BF78">
            <v>7.4999999999999997E-2</v>
          </cell>
          <cell r="BG78">
            <v>0</v>
          </cell>
          <cell r="BH78">
            <v>-3.0000000000000027E-3</v>
          </cell>
        </row>
        <row r="79">
          <cell r="A79">
            <v>73</v>
          </cell>
          <cell r="B79">
            <v>72</v>
          </cell>
          <cell r="D79" t="str">
            <v>NT</v>
          </cell>
          <cell r="E79" t="str">
            <v>Kwai Chung</v>
          </cell>
          <cell r="F79" t="str">
            <v>Shek Yam Shopping Centre</v>
          </cell>
          <cell r="G79" t="str">
            <v>CC</v>
          </cell>
          <cell r="H79">
            <v>433.9</v>
          </cell>
          <cell r="I79">
            <v>375.8</v>
          </cell>
          <cell r="J79">
            <v>58.1</v>
          </cell>
          <cell r="K79">
            <v>457.4</v>
          </cell>
          <cell r="L79">
            <v>389.1</v>
          </cell>
          <cell r="M79">
            <v>68.3</v>
          </cell>
          <cell r="N79">
            <v>79920</v>
          </cell>
          <cell r="O79">
            <v>75270</v>
          </cell>
          <cell r="P79">
            <v>4650</v>
          </cell>
          <cell r="Q79">
            <v>424</v>
          </cell>
          <cell r="R79">
            <v>42.993914279999998</v>
          </cell>
          <cell r="S79">
            <v>34.647790239999999</v>
          </cell>
          <cell r="T79">
            <v>8.3461240399999994</v>
          </cell>
          <cell r="U79">
            <v>27.955308950000003</v>
          </cell>
          <cell r="V79">
            <v>22.102047750000004</v>
          </cell>
          <cell r="W79">
            <v>5.8532612000000004</v>
          </cell>
          <cell r="X79">
            <v>29.6586</v>
          </cell>
          <cell r="Y79">
            <v>31.469799999999999</v>
          </cell>
          <cell r="Z79">
            <v>6.10682904789841E-2</v>
          </cell>
          <cell r="AA79">
            <v>500</v>
          </cell>
          <cell r="AB79">
            <v>417</v>
          </cell>
          <cell r="AC79">
            <v>83</v>
          </cell>
          <cell r="AD79">
            <v>521</v>
          </cell>
          <cell r="AE79">
            <v>426</v>
          </cell>
          <cell r="AF79">
            <v>95</v>
          </cell>
          <cell r="AG79">
            <v>4.2000000000000037E-2</v>
          </cell>
          <cell r="AH79">
            <v>2.1582733812949728E-2</v>
          </cell>
          <cell r="AI79">
            <v>0.14457831325301207</v>
          </cell>
          <cell r="AJ79">
            <v>511</v>
          </cell>
          <cell r="AK79">
            <v>422</v>
          </cell>
          <cell r="AL79">
            <v>89</v>
          </cell>
          <cell r="AM79">
            <v>0.17769071214565568</v>
          </cell>
          <cell r="AN79">
            <v>0.12293773283661524</v>
          </cell>
          <cell r="AO79">
            <v>0.53184165232358005</v>
          </cell>
          <cell r="AP79">
            <v>0.11718408395277669</v>
          </cell>
          <cell r="AQ79">
            <v>8.4554099203289601E-2</v>
          </cell>
          <cell r="AR79">
            <v>0.30307467057101034</v>
          </cell>
          <cell r="AS79">
            <v>209346.08750196017</v>
          </cell>
          <cell r="AT79">
            <v>0.93816925734024181</v>
          </cell>
          <cell r="AU79">
            <v>8.4748615665486859E-2</v>
          </cell>
          <cell r="AV79">
            <v>5.2374520734597169E-2</v>
          </cell>
          <cell r="AW79">
            <v>6.5766979775280898E-2</v>
          </cell>
          <cell r="AX79">
            <v>5.4707062524461843E-2</v>
          </cell>
          <cell r="AY79">
            <v>5.7814298793737777E-2</v>
          </cell>
          <cell r="AZ79">
            <v>5.4000000000000006E-2</v>
          </cell>
          <cell r="BA79">
            <v>7.1999999999999995E-2</v>
          </cell>
          <cell r="BB79">
            <v>5.6988000000000011E-2</v>
          </cell>
          <cell r="BC79">
            <v>5.5000000000000007E-2</v>
          </cell>
          <cell r="BD79">
            <v>7.2999999999999995E-2</v>
          </cell>
          <cell r="BE79">
            <v>5.791777170771719E-2</v>
          </cell>
          <cell r="BF79">
            <v>7.4999999999999997E-2</v>
          </cell>
          <cell r="BG79">
            <v>-9.9999999999999395E-4</v>
          </cell>
          <cell r="BH79">
            <v>-3.0000000000000027E-3</v>
          </cell>
        </row>
        <row r="80">
          <cell r="A80">
            <v>88</v>
          </cell>
          <cell r="B80">
            <v>73</v>
          </cell>
          <cell r="D80" t="str">
            <v>NT</v>
          </cell>
          <cell r="E80" t="str">
            <v>Shatin</v>
          </cell>
          <cell r="F80" t="str">
            <v>Sui Wo Court Commercial Centre</v>
          </cell>
          <cell r="G80" t="str">
            <v>Plaza</v>
          </cell>
          <cell r="H80">
            <v>349.3</v>
          </cell>
          <cell r="I80">
            <v>193.6</v>
          </cell>
          <cell r="J80">
            <v>155.69999999999999</v>
          </cell>
          <cell r="K80">
            <v>360.2</v>
          </cell>
          <cell r="L80">
            <v>197.4</v>
          </cell>
          <cell r="M80">
            <v>162.80000000000001</v>
          </cell>
          <cell r="N80">
            <v>64348</v>
          </cell>
          <cell r="O80">
            <v>61782</v>
          </cell>
          <cell r="P80">
            <v>2566</v>
          </cell>
          <cell r="Q80">
            <v>980</v>
          </cell>
          <cell r="R80">
            <v>28.66055618</v>
          </cell>
          <cell r="S80">
            <v>15.46160016</v>
          </cell>
          <cell r="T80">
            <v>13.198956019999999</v>
          </cell>
          <cell r="U80">
            <v>18.816929860000002</v>
          </cell>
          <cell r="V80">
            <v>8.0649760100000005</v>
          </cell>
          <cell r="W80">
            <v>10.75195385</v>
          </cell>
          <cell r="X80">
            <v>21.189499999999999</v>
          </cell>
          <cell r="Y80">
            <v>23.360299999999999</v>
          </cell>
          <cell r="Z80">
            <v>0.10244696665801456</v>
          </cell>
          <cell r="AA80">
            <v>362</v>
          </cell>
          <cell r="AB80">
            <v>191</v>
          </cell>
          <cell r="AC80">
            <v>171</v>
          </cell>
          <cell r="AD80">
            <v>382</v>
          </cell>
          <cell r="AE80">
            <v>199</v>
          </cell>
          <cell r="AF80">
            <v>183</v>
          </cell>
          <cell r="AG80">
            <v>5.5248618784530468E-2</v>
          </cell>
          <cell r="AH80">
            <v>4.1884816753926746E-2</v>
          </cell>
          <cell r="AI80">
            <v>7.0175438596491224E-2</v>
          </cell>
          <cell r="AJ80">
            <v>372</v>
          </cell>
          <cell r="AK80">
            <v>195</v>
          </cell>
          <cell r="AL80">
            <v>177</v>
          </cell>
          <cell r="AM80">
            <v>6.498711709132543E-2</v>
          </cell>
          <cell r="AN80">
            <v>7.2314049586776896E-3</v>
          </cell>
          <cell r="AO80">
            <v>0.13680154142581902</v>
          </cell>
          <cell r="AP80">
            <v>3.2759578012215407E-2</v>
          </cell>
          <cell r="AQ80">
            <v>-1.2158054711246202E-2</v>
          </cell>
          <cell r="AR80">
            <v>8.722358722358714E-2</v>
          </cell>
          <cell r="AS80">
            <v>187632.50883392224</v>
          </cell>
          <cell r="AT80">
            <v>0.84671910912563531</v>
          </cell>
          <cell r="AU80">
            <v>8.556408376887048E-2</v>
          </cell>
          <cell r="AV80">
            <v>4.1358851333333349E-2</v>
          </cell>
          <cell r="AW80">
            <v>6.0745501977401126E-2</v>
          </cell>
          <cell r="AX80">
            <v>5.0583144784946243E-2</v>
          </cell>
          <cell r="AY80">
            <v>5.9286323560328251E-2</v>
          </cell>
          <cell r="AZ80">
            <v>5.6000000000000008E-2</v>
          </cell>
          <cell r="BA80">
            <v>6.2E-2</v>
          </cell>
          <cell r="BB80">
            <v>5.883425414364641E-2</v>
          </cell>
          <cell r="BC80">
            <v>5.7000000000000009E-2</v>
          </cell>
          <cell r="BD80">
            <v>6.3E-2</v>
          </cell>
          <cell r="BE80">
            <v>5.9776469382608013E-2</v>
          </cell>
          <cell r="BF80">
            <v>7.4999999999999997E-2</v>
          </cell>
          <cell r="BG80">
            <v>-1.4999999999999944E-3</v>
          </cell>
          <cell r="BH80">
            <v>-3.0000000000000027E-3</v>
          </cell>
        </row>
        <row r="81">
          <cell r="A81">
            <v>55</v>
          </cell>
          <cell r="B81">
            <v>74</v>
          </cell>
          <cell r="D81" t="str">
            <v>NT</v>
          </cell>
          <cell r="E81" t="str">
            <v>Shatin</v>
          </cell>
          <cell r="F81" t="str">
            <v>Sun Chui Shopping Centre</v>
          </cell>
          <cell r="G81" t="str">
            <v>SC</v>
          </cell>
          <cell r="H81">
            <v>659.5</v>
          </cell>
          <cell r="I81">
            <v>560.79999999999995</v>
          </cell>
          <cell r="J81">
            <v>98.7</v>
          </cell>
          <cell r="K81">
            <v>679.6</v>
          </cell>
          <cell r="L81">
            <v>579</v>
          </cell>
          <cell r="M81">
            <v>100.6</v>
          </cell>
          <cell r="N81">
            <v>82662</v>
          </cell>
          <cell r="O81">
            <v>76016</v>
          </cell>
          <cell r="P81">
            <v>6646</v>
          </cell>
          <cell r="Q81">
            <v>620</v>
          </cell>
          <cell r="R81">
            <v>46.267893529999995</v>
          </cell>
          <cell r="S81">
            <v>36.999704469999998</v>
          </cell>
          <cell r="T81">
            <v>9.268189060000001</v>
          </cell>
          <cell r="U81">
            <v>35.695910150000003</v>
          </cell>
          <cell r="V81">
            <v>29.3287102</v>
          </cell>
          <cell r="W81">
            <v>6.3671999499999998</v>
          </cell>
          <cell r="X81">
            <v>34.154899999999998</v>
          </cell>
          <cell r="Y81">
            <v>38.425699999999999</v>
          </cell>
          <cell r="Z81">
            <v>0.12504208766531311</v>
          </cell>
          <cell r="AA81">
            <v>678</v>
          </cell>
          <cell r="AB81">
            <v>575</v>
          </cell>
          <cell r="AC81">
            <v>103</v>
          </cell>
          <cell r="AD81">
            <v>692</v>
          </cell>
          <cell r="AE81">
            <v>583</v>
          </cell>
          <cell r="AF81">
            <v>109</v>
          </cell>
          <cell r="AG81">
            <v>2.0648967551622377E-2</v>
          </cell>
          <cell r="AH81">
            <v>1.3913043478260834E-2</v>
          </cell>
          <cell r="AI81">
            <v>5.8252427184465994E-2</v>
          </cell>
          <cell r="AJ81">
            <v>685</v>
          </cell>
          <cell r="AK81">
            <v>579</v>
          </cell>
          <cell r="AL81">
            <v>106</v>
          </cell>
          <cell r="AM81">
            <v>3.8665655799848375E-2</v>
          </cell>
          <cell r="AN81">
            <v>3.2453637660485146E-2</v>
          </cell>
          <cell r="AO81">
            <v>7.3961499493414351E-2</v>
          </cell>
          <cell r="AP81">
            <v>7.9458505002942825E-3</v>
          </cell>
          <cell r="AQ81">
            <v>0</v>
          </cell>
          <cell r="AR81">
            <v>5.3677932405566731E-2</v>
          </cell>
          <cell r="AS81">
            <v>173580.78602620089</v>
          </cell>
          <cell r="AT81">
            <v>0.96983529783203537</v>
          </cell>
          <cell r="AU81">
            <v>8.3237300087010579E-2</v>
          </cell>
          <cell r="AV81">
            <v>5.0654076338514681E-2</v>
          </cell>
          <cell r="AW81">
            <v>6.0067924056603772E-2</v>
          </cell>
          <cell r="AX81">
            <v>5.2110817737226277E-2</v>
          </cell>
          <cell r="AY81">
            <v>5.3467573078540144E-2</v>
          </cell>
          <cell r="AZ81">
            <v>5.4000000000000006E-2</v>
          </cell>
          <cell r="BA81">
            <v>0.06</v>
          </cell>
          <cell r="BB81">
            <v>5.4911504424778761E-2</v>
          </cell>
          <cell r="BC81">
            <v>5.5000000000000007E-2</v>
          </cell>
          <cell r="BD81">
            <v>6.0999999999999999E-2</v>
          </cell>
          <cell r="BE81">
            <v>5.5895739220644031E-2</v>
          </cell>
          <cell r="BF81">
            <v>7.4999999999999997E-2</v>
          </cell>
          <cell r="BG81">
            <v>-9.9999999999999395E-4</v>
          </cell>
          <cell r="BH81">
            <v>-2.5000000000000022E-3</v>
          </cell>
        </row>
        <row r="82">
          <cell r="A82">
            <v>121</v>
          </cell>
          <cell r="B82">
            <v>75</v>
          </cell>
          <cell r="D82" t="str">
            <v>NT</v>
          </cell>
          <cell r="E82" t="str">
            <v>Shatin</v>
          </cell>
          <cell r="F82" t="str">
            <v>Sun Tin Wai Commercial Centre</v>
          </cell>
          <cell r="G82" t="str">
            <v>CP</v>
          </cell>
          <cell r="H82">
            <v>168.7</v>
          </cell>
          <cell r="I82">
            <v>136.6</v>
          </cell>
          <cell r="J82">
            <v>32.1</v>
          </cell>
          <cell r="K82">
            <v>163.9</v>
          </cell>
          <cell r="L82">
            <v>138.5</v>
          </cell>
          <cell r="M82">
            <v>25.4</v>
          </cell>
          <cell r="N82">
            <v>66624</v>
          </cell>
          <cell r="O82">
            <v>54625</v>
          </cell>
          <cell r="P82">
            <v>11999</v>
          </cell>
          <cell r="Q82">
            <v>320</v>
          </cell>
          <cell r="R82">
            <v>16.50748887</v>
          </cell>
          <cell r="S82">
            <v>12.153591499999999</v>
          </cell>
          <cell r="T82">
            <v>4.3538973700000003</v>
          </cell>
          <cell r="U82">
            <v>7.8316412500000006</v>
          </cell>
          <cell r="V82">
            <v>5.9631118900000004</v>
          </cell>
          <cell r="W82">
            <v>1.8685293599999999</v>
          </cell>
          <cell r="X82">
            <v>17.075299999999999</v>
          </cell>
          <cell r="Y82">
            <v>20.601800000000001</v>
          </cell>
          <cell r="Z82">
            <v>0.20652638606642348</v>
          </cell>
          <cell r="AA82">
            <v>169</v>
          </cell>
          <cell r="AB82">
            <v>137</v>
          </cell>
          <cell r="AC82">
            <v>32</v>
          </cell>
          <cell r="AD82">
            <v>186</v>
          </cell>
          <cell r="AE82">
            <v>151</v>
          </cell>
          <cell r="AF82">
            <v>35</v>
          </cell>
          <cell r="AG82">
            <v>0.10059171597633143</v>
          </cell>
          <cell r="AH82">
            <v>0.10218978102189791</v>
          </cell>
          <cell r="AI82">
            <v>9.375E-2</v>
          </cell>
          <cell r="AJ82">
            <v>178</v>
          </cell>
          <cell r="AK82">
            <v>144.5</v>
          </cell>
          <cell r="AL82">
            <v>33.5</v>
          </cell>
          <cell r="AM82">
            <v>5.5127445168938971E-2</v>
          </cell>
          <cell r="AN82">
            <v>5.7833089311859487E-2</v>
          </cell>
          <cell r="AO82">
            <v>4.3613707165109039E-2</v>
          </cell>
          <cell r="AP82">
            <v>8.6028065893837713E-2</v>
          </cell>
          <cell r="AQ82">
            <v>4.3321299638989119E-2</v>
          </cell>
          <cell r="AR82">
            <v>0.31889763779527569</v>
          </cell>
          <cell r="AS82">
            <v>107268.65193723983</v>
          </cell>
          <cell r="AT82">
            <v>0.86187643020594962</v>
          </cell>
          <cell r="AU82">
            <v>8.813560663589759E-2</v>
          </cell>
          <cell r="AV82">
            <v>4.1267210311418688E-2</v>
          </cell>
          <cell r="AW82">
            <v>5.5776995820895521E-2</v>
          </cell>
          <cell r="AX82">
            <v>4.3997984550561808E-2</v>
          </cell>
          <cell r="AY82">
            <v>6.0453238058026652E-2</v>
          </cell>
          <cell r="AZ82">
            <v>6.4000000000000001E-2</v>
          </cell>
          <cell r="BA82">
            <v>6.4000000000000001E-2</v>
          </cell>
          <cell r="BB82">
            <v>6.4000000000000001E-2</v>
          </cell>
          <cell r="BC82">
            <v>6.5000000000000002E-2</v>
          </cell>
          <cell r="BD82">
            <v>6.5000000000000002E-2</v>
          </cell>
          <cell r="BE82">
            <v>6.4999999999998545E-2</v>
          </cell>
          <cell r="BF82">
            <v>7.4999999999999997E-2</v>
          </cell>
          <cell r="BG82">
            <v>-1.0000000000000009E-3</v>
          </cell>
          <cell r="BH82">
            <v>-1.0999999999999996E-2</v>
          </cell>
        </row>
        <row r="83">
          <cell r="A83">
            <v>63</v>
          </cell>
          <cell r="B83">
            <v>76</v>
          </cell>
          <cell r="D83" t="str">
            <v>NT</v>
          </cell>
          <cell r="E83" t="str">
            <v>Tsuen Wan</v>
          </cell>
          <cell r="F83" t="str">
            <v>Tai Wo Hau Commercial Centre</v>
          </cell>
          <cell r="G83" t="str">
            <v>CC</v>
          </cell>
          <cell r="H83">
            <v>513.1</v>
          </cell>
          <cell r="I83">
            <v>377.7</v>
          </cell>
          <cell r="J83">
            <v>135.4</v>
          </cell>
          <cell r="K83">
            <v>547.29999999999995</v>
          </cell>
          <cell r="L83">
            <v>397.9</v>
          </cell>
          <cell r="M83">
            <v>149.4</v>
          </cell>
          <cell r="N83">
            <v>79877</v>
          </cell>
          <cell r="O83">
            <v>76511</v>
          </cell>
          <cell r="P83">
            <v>3366</v>
          </cell>
          <cell r="Q83">
            <v>609</v>
          </cell>
          <cell r="R83">
            <v>42.143757429999994</v>
          </cell>
          <cell r="S83">
            <v>29.431292199999998</v>
          </cell>
          <cell r="T83">
            <v>12.712465229999999</v>
          </cell>
          <cell r="U83">
            <v>30.981749399999998</v>
          </cell>
          <cell r="V83">
            <v>21.350781319999999</v>
          </cell>
          <cell r="W83">
            <v>9.6309680799999988</v>
          </cell>
          <cell r="X83">
            <v>32.4512</v>
          </cell>
          <cell r="Y83">
            <v>34.916899999999998</v>
          </cell>
          <cell r="Z83">
            <v>7.5981781875554599E-2</v>
          </cell>
          <cell r="AA83">
            <v>580</v>
          </cell>
          <cell r="AB83">
            <v>413</v>
          </cell>
          <cell r="AC83">
            <v>167</v>
          </cell>
          <cell r="AD83">
            <v>613</v>
          </cell>
          <cell r="AE83">
            <v>436</v>
          </cell>
          <cell r="AF83">
            <v>177</v>
          </cell>
          <cell r="AG83">
            <v>5.6896551724137989E-2</v>
          </cell>
          <cell r="AH83">
            <v>5.5690072639225097E-2</v>
          </cell>
          <cell r="AI83">
            <v>5.9880239520958112E-2</v>
          </cell>
          <cell r="AJ83">
            <v>597</v>
          </cell>
          <cell r="AK83">
            <v>425</v>
          </cell>
          <cell r="AL83">
            <v>172</v>
          </cell>
          <cell r="AM83">
            <v>0.16351588384330529</v>
          </cell>
          <cell r="AN83">
            <v>0.12523166534286467</v>
          </cell>
          <cell r="AO83">
            <v>0.27031019202363371</v>
          </cell>
          <cell r="AP83">
            <v>9.0809428101589651E-2</v>
          </cell>
          <cell r="AQ83">
            <v>6.8107564714752433E-2</v>
          </cell>
          <cell r="AR83">
            <v>0.15127175368139212</v>
          </cell>
          <cell r="AS83">
            <v>297423.48262147675</v>
          </cell>
          <cell r="AT83">
            <v>0.84408777822796721</v>
          </cell>
          <cell r="AU83">
            <v>8.5727291990405075E-2</v>
          </cell>
          <cell r="AV83">
            <v>5.0237132517647061E-2</v>
          </cell>
          <cell r="AW83">
            <v>5.5994000465116267E-2</v>
          </cell>
          <cell r="AX83">
            <v>5.1895727638190968E-2</v>
          </cell>
          <cell r="AY83">
            <v>5.8594807894450152E-2</v>
          </cell>
          <cell r="AZ83">
            <v>0.06</v>
          </cell>
          <cell r="BA83">
            <v>0.06</v>
          </cell>
          <cell r="BB83">
            <v>0.06</v>
          </cell>
          <cell r="BC83">
            <v>6.0999999999999999E-2</v>
          </cell>
          <cell r="BD83">
            <v>6.0999999999999999E-2</v>
          </cell>
          <cell r="BE83">
            <v>6.099999999999102E-2</v>
          </cell>
          <cell r="BF83">
            <v>7.4999999999999997E-2</v>
          </cell>
          <cell r="BG83">
            <v>0</v>
          </cell>
          <cell r="BH83">
            <v>-2.5000000000000022E-3</v>
          </cell>
        </row>
        <row r="84">
          <cell r="A84">
            <v>110</v>
          </cell>
          <cell r="B84">
            <v>77</v>
          </cell>
          <cell r="D84" t="str">
            <v>NT</v>
          </cell>
          <cell r="E84" t="str">
            <v>Tsing Yi</v>
          </cell>
          <cell r="F84" t="str">
            <v>Tsing Yi Commercial Complex</v>
          </cell>
          <cell r="G84" t="str">
            <v>Plaza</v>
          </cell>
          <cell r="H84">
            <v>230.7</v>
          </cell>
          <cell r="I84">
            <v>137.4</v>
          </cell>
          <cell r="J84">
            <v>93.3</v>
          </cell>
          <cell r="K84">
            <v>238.7</v>
          </cell>
          <cell r="L84">
            <v>140.9</v>
          </cell>
          <cell r="M84">
            <v>97.8</v>
          </cell>
          <cell r="N84">
            <v>52604</v>
          </cell>
          <cell r="O84">
            <v>49359</v>
          </cell>
          <cell r="P84">
            <v>3245</v>
          </cell>
          <cell r="Q84">
            <v>344</v>
          </cell>
          <cell r="R84">
            <v>17.3863466</v>
          </cell>
          <cell r="S84">
            <v>8.9065436999999985</v>
          </cell>
          <cell r="T84">
            <v>8.479802900000001</v>
          </cell>
          <cell r="U84">
            <v>12.289763299999999</v>
          </cell>
          <cell r="V84">
            <v>5.8021265299999989</v>
          </cell>
          <cell r="W84">
            <v>6.4876367699999999</v>
          </cell>
          <cell r="X84">
            <v>12.203900000000001</v>
          </cell>
          <cell r="Y84">
            <v>15.0343</v>
          </cell>
          <cell r="Z84">
            <v>0.23192585976614022</v>
          </cell>
          <cell r="AA84">
            <v>241</v>
          </cell>
          <cell r="AB84">
            <v>135</v>
          </cell>
          <cell r="AC84">
            <v>106</v>
          </cell>
          <cell r="AD84">
            <v>258</v>
          </cell>
          <cell r="AE84">
            <v>144</v>
          </cell>
          <cell r="AF84">
            <v>114</v>
          </cell>
          <cell r="AG84">
            <v>7.0539419087136901E-2</v>
          </cell>
          <cell r="AH84">
            <v>6.6666666666666652E-2</v>
          </cell>
          <cell r="AI84">
            <v>7.547169811320753E-2</v>
          </cell>
          <cell r="AJ84">
            <v>250</v>
          </cell>
          <cell r="AK84">
            <v>140</v>
          </cell>
          <cell r="AL84">
            <v>110</v>
          </cell>
          <cell r="AM84">
            <v>8.3658430862592059E-2</v>
          </cell>
          <cell r="AN84">
            <v>1.8922852983988214E-2</v>
          </cell>
          <cell r="AO84">
            <v>0.17899249732047173</v>
          </cell>
          <cell r="AP84">
            <v>4.733975701717652E-2</v>
          </cell>
          <cell r="AQ84">
            <v>-6.3875088715401596E-3</v>
          </cell>
          <cell r="AR84">
            <v>0.12474437627811863</v>
          </cell>
          <cell r="AS84">
            <v>336597.30722154223</v>
          </cell>
          <cell r="AT84">
            <v>0.86140318888146028</v>
          </cell>
          <cell r="AU84">
            <v>8.6415050058711307E-2</v>
          </cell>
          <cell r="AV84">
            <v>4.1443760928571438E-2</v>
          </cell>
          <cell r="AW84">
            <v>5.8978516090909087E-2</v>
          </cell>
          <cell r="AX84">
            <v>4.9159053200000004E-2</v>
          </cell>
          <cell r="AY84">
            <v>5.8983251335216202E-2</v>
          </cell>
          <cell r="AZ84">
            <v>6.2E-2</v>
          </cell>
          <cell r="BA84">
            <v>6.2E-2</v>
          </cell>
          <cell r="BB84">
            <v>6.2E-2</v>
          </cell>
          <cell r="BC84">
            <v>6.3E-2</v>
          </cell>
          <cell r="BD84">
            <v>6.3E-2</v>
          </cell>
          <cell r="BE84">
            <v>6.2999999999996378E-2</v>
          </cell>
          <cell r="BF84">
            <v>7.4999999999999997E-2</v>
          </cell>
          <cell r="BG84">
            <v>-5.0000000000000044E-4</v>
          </cell>
          <cell r="BH84">
            <v>-3.0000000000000027E-3</v>
          </cell>
        </row>
        <row r="85">
          <cell r="A85">
            <v>127</v>
          </cell>
          <cell r="B85">
            <v>78</v>
          </cell>
          <cell r="D85" t="str">
            <v>KL</v>
          </cell>
          <cell r="E85" t="str">
            <v xml:space="preserve">Lai Chi Kok </v>
          </cell>
          <cell r="F85" t="str">
            <v>Car Park within Wah Lai Estate</v>
          </cell>
          <cell r="G85" t="str">
            <v>RC</v>
          </cell>
          <cell r="H85">
            <v>104.5</v>
          </cell>
          <cell r="I85">
            <v>0</v>
          </cell>
          <cell r="J85">
            <v>104.5</v>
          </cell>
          <cell r="K85">
            <v>109</v>
          </cell>
          <cell r="L85">
            <v>0</v>
          </cell>
          <cell r="M85">
            <v>109</v>
          </cell>
          <cell r="N85">
            <v>0</v>
          </cell>
          <cell r="O85">
            <v>0</v>
          </cell>
          <cell r="P85">
            <v>0</v>
          </cell>
          <cell r="Q85">
            <v>411</v>
          </cell>
          <cell r="R85">
            <v>9.6494347199999986</v>
          </cell>
          <cell r="S85">
            <v>0</v>
          </cell>
          <cell r="T85">
            <v>9.6494347199999986</v>
          </cell>
          <cell r="U85">
            <v>7.3027231099999996</v>
          </cell>
          <cell r="V85">
            <v>0</v>
          </cell>
          <cell r="W85">
            <v>7.3027231099999996</v>
          </cell>
          <cell r="X85">
            <v>0</v>
          </cell>
          <cell r="Y85">
            <v>0</v>
          </cell>
          <cell r="Z85" t="str">
            <v>-</v>
          </cell>
          <cell r="AA85">
            <v>117</v>
          </cell>
          <cell r="AB85">
            <v>0</v>
          </cell>
          <cell r="AC85">
            <v>117</v>
          </cell>
          <cell r="AD85">
            <v>124</v>
          </cell>
          <cell r="AE85">
            <v>0</v>
          </cell>
          <cell r="AF85">
            <v>124</v>
          </cell>
          <cell r="AG85">
            <v>5.9829059829059839E-2</v>
          </cell>
          <cell r="AH85" t="str">
            <v>-</v>
          </cell>
          <cell r="AI85">
            <v>5.9829059829059839E-2</v>
          </cell>
          <cell r="AJ85">
            <v>120.5</v>
          </cell>
          <cell r="AK85">
            <v>0</v>
          </cell>
          <cell r="AL85">
            <v>120.5</v>
          </cell>
          <cell r="AM85">
            <v>0.15311004784688986</v>
          </cell>
          <cell r="AN85" t="str">
            <v>-</v>
          </cell>
          <cell r="AO85">
            <v>0.15311004784688986</v>
          </cell>
          <cell r="AP85">
            <v>0.10550458715596323</v>
          </cell>
          <cell r="AQ85" t="str">
            <v>-</v>
          </cell>
          <cell r="AR85">
            <v>0.10550458715596323</v>
          </cell>
          <cell r="AS85">
            <v>295632.97350343474</v>
          </cell>
          <cell r="AT85">
            <v>0</v>
          </cell>
          <cell r="AU85">
            <v>8.6160886238547008E-2</v>
          </cell>
          <cell r="AV85" t="str">
            <v>N/A</v>
          </cell>
          <cell r="AW85">
            <v>6.0603511286307046E-2</v>
          </cell>
          <cell r="AX85">
            <v>6.0603511286307046E-2</v>
          </cell>
          <cell r="AY85">
            <v>6.0603511286307046E-2</v>
          </cell>
          <cell r="AZ85">
            <v>0</v>
          </cell>
          <cell r="BA85">
            <v>0.06</v>
          </cell>
          <cell r="BB85">
            <v>0.06</v>
          </cell>
          <cell r="BC85">
            <v>0</v>
          </cell>
          <cell r="BD85">
            <v>6.0999999999999999E-2</v>
          </cell>
          <cell r="BE85">
            <v>6.0999999999991027E-2</v>
          </cell>
          <cell r="BF85">
            <v>7.4999999999999997E-2</v>
          </cell>
          <cell r="BG85" t="str">
            <v>-</v>
          </cell>
          <cell r="BH85">
            <v>-2.5000000000000022E-3</v>
          </cell>
        </row>
        <row r="86">
          <cell r="A86">
            <v>15</v>
          </cell>
          <cell r="B86">
            <v>79</v>
          </cell>
          <cell r="D86" t="str">
            <v>NT</v>
          </cell>
          <cell r="E86" t="str">
            <v>Shatin</v>
          </cell>
          <cell r="F86" t="str">
            <v>Wo Che Plaza</v>
          </cell>
          <cell r="G86" t="str">
            <v>Plaza</v>
          </cell>
          <cell r="H86">
            <v>1642.7</v>
          </cell>
          <cell r="I86">
            <v>1440.9</v>
          </cell>
          <cell r="J86">
            <v>201.8</v>
          </cell>
          <cell r="K86">
            <v>1749.6</v>
          </cell>
          <cell r="L86">
            <v>1529.1</v>
          </cell>
          <cell r="M86">
            <v>220.5</v>
          </cell>
          <cell r="N86">
            <v>209672</v>
          </cell>
          <cell r="O86">
            <v>190441</v>
          </cell>
          <cell r="P86">
            <v>19231</v>
          </cell>
          <cell r="Q86">
            <v>828</v>
          </cell>
          <cell r="R86">
            <v>115.79908273999999</v>
          </cell>
          <cell r="S86">
            <v>97.524840239999989</v>
          </cell>
          <cell r="T86">
            <v>18.2742425</v>
          </cell>
          <cell r="U86">
            <v>87.093177179999998</v>
          </cell>
          <cell r="V86">
            <v>72.210260269999992</v>
          </cell>
          <cell r="W86">
            <v>14.88291691</v>
          </cell>
          <cell r="X86">
            <v>31.549600000000002</v>
          </cell>
          <cell r="Y86">
            <v>36.070999999999998</v>
          </cell>
          <cell r="Z86">
            <v>0.14331085021680146</v>
          </cell>
          <cell r="AA86">
            <v>1932</v>
          </cell>
          <cell r="AB86">
            <v>1693</v>
          </cell>
          <cell r="AC86">
            <v>239</v>
          </cell>
          <cell r="AD86">
            <v>1843</v>
          </cell>
          <cell r="AE86">
            <v>1590</v>
          </cell>
          <cell r="AF86">
            <v>253</v>
          </cell>
          <cell r="AG86">
            <v>-4.6066252587991685E-2</v>
          </cell>
          <cell r="AH86">
            <v>-6.0838747784997094E-2</v>
          </cell>
          <cell r="AI86">
            <v>5.8577405857740628E-2</v>
          </cell>
          <cell r="AJ86">
            <v>1888</v>
          </cell>
          <cell r="AK86">
            <v>1642</v>
          </cell>
          <cell r="AL86">
            <v>246</v>
          </cell>
          <cell r="AM86">
            <v>0.14932732696170925</v>
          </cell>
          <cell r="AN86">
            <v>0.13956554930945919</v>
          </cell>
          <cell r="AO86">
            <v>0.21902874132804739</v>
          </cell>
          <cell r="AP86">
            <v>7.9103795153177892E-2</v>
          </cell>
          <cell r="AQ86">
            <v>7.3834281603557761E-2</v>
          </cell>
          <cell r="AR86">
            <v>0.11564625850340127</v>
          </cell>
          <cell r="AS86">
            <v>313842.22836487344</v>
          </cell>
          <cell r="AT86">
            <v>0.99773683187968976</v>
          </cell>
          <cell r="AU86">
            <v>7.8650060762172291E-2</v>
          </cell>
          <cell r="AV86">
            <v>4.3977015998781982E-2</v>
          </cell>
          <cell r="AW86">
            <v>6.0499662235772356E-2</v>
          </cell>
          <cell r="AX86">
            <v>4.612986079449153E-2</v>
          </cell>
          <cell r="AY86">
            <v>4.6207744046822041E-2</v>
          </cell>
          <cell r="AZ86">
            <v>4.3999999999999997E-2</v>
          </cell>
          <cell r="BA86">
            <v>0.06</v>
          </cell>
          <cell r="BB86">
            <v>4.597929606625259E-2</v>
          </cell>
          <cell r="BC86">
            <v>4.4999999999999998E-2</v>
          </cell>
          <cell r="BD86">
            <v>6.0999999999999999E-2</v>
          </cell>
          <cell r="BE86">
            <v>4.6950581763873483E-2</v>
          </cell>
          <cell r="BF86">
            <v>7.4999999999999997E-2</v>
          </cell>
          <cell r="BG86">
            <v>-1.0000000000000009E-3</v>
          </cell>
          <cell r="BH86">
            <v>-2.5000000000000022E-3</v>
          </cell>
        </row>
        <row r="87">
          <cell r="A87">
            <v>20</v>
          </cell>
          <cell r="B87">
            <v>80</v>
          </cell>
          <cell r="D87" t="str">
            <v>NT</v>
          </cell>
          <cell r="E87" t="str">
            <v>Lantau Island</v>
          </cell>
          <cell r="F87" t="str">
            <v>Yat Tung Shopping Centre</v>
          </cell>
          <cell r="G87" t="str">
            <v>CC</v>
          </cell>
          <cell r="H87">
            <v>1305.7</v>
          </cell>
          <cell r="I87">
            <v>1237.3</v>
          </cell>
          <cell r="J87">
            <v>68.400000000000006</v>
          </cell>
          <cell r="K87">
            <v>1356.4</v>
          </cell>
          <cell r="L87">
            <v>1268.9000000000001</v>
          </cell>
          <cell r="M87">
            <v>87.5</v>
          </cell>
          <cell r="N87">
            <v>206501</v>
          </cell>
          <cell r="O87">
            <v>193029</v>
          </cell>
          <cell r="P87">
            <v>13472</v>
          </cell>
          <cell r="Q87">
            <v>1900</v>
          </cell>
          <cell r="R87">
            <v>99.436459709999994</v>
          </cell>
          <cell r="S87">
            <v>86.003038879999991</v>
          </cell>
          <cell r="T87">
            <v>13.433420829999998</v>
          </cell>
          <cell r="U87">
            <v>75.762711580000001</v>
          </cell>
          <cell r="V87">
            <v>69.132867689999998</v>
          </cell>
          <cell r="W87">
            <v>6.6298438899999974</v>
          </cell>
          <cell r="X87">
            <v>28.197399999999998</v>
          </cell>
          <cell r="Y87">
            <v>30.377300000000002</v>
          </cell>
          <cell r="Z87">
            <v>7.7308546178016524E-2</v>
          </cell>
          <cell r="AA87">
            <v>1521</v>
          </cell>
          <cell r="AB87">
            <v>1413</v>
          </cell>
          <cell r="AC87">
            <v>108</v>
          </cell>
          <cell r="AD87">
            <v>1511</v>
          </cell>
          <cell r="AE87">
            <v>1391</v>
          </cell>
          <cell r="AF87">
            <v>120</v>
          </cell>
          <cell r="AG87">
            <v>-6.5746219592373034E-3</v>
          </cell>
          <cell r="AH87">
            <v>-1.556970983722572E-2</v>
          </cell>
          <cell r="AI87">
            <v>0.11111111111111116</v>
          </cell>
          <cell r="AJ87">
            <v>1516</v>
          </cell>
          <cell r="AK87">
            <v>1402</v>
          </cell>
          <cell r="AL87">
            <v>114</v>
          </cell>
          <cell r="AM87">
            <v>0.16106303132419386</v>
          </cell>
          <cell r="AN87">
            <v>0.13311242220965003</v>
          </cell>
          <cell r="AO87">
            <v>0.66666666666666652</v>
          </cell>
          <cell r="AP87">
            <v>0.11766440578000581</v>
          </cell>
          <cell r="AQ87">
            <v>0.10489400267948601</v>
          </cell>
          <cell r="AR87">
            <v>0.30285714285714294</v>
          </cell>
          <cell r="AS87">
            <v>60008.422234699603</v>
          </cell>
          <cell r="AT87">
            <v>0.95825497723140052</v>
          </cell>
          <cell r="AU87">
            <v>8.1464180022086552E-2</v>
          </cell>
          <cell r="AV87">
            <v>4.931017666904422E-2</v>
          </cell>
          <cell r="AW87">
            <v>5.8156525350877175E-2</v>
          </cell>
          <cell r="AX87">
            <v>4.9975403416886541E-2</v>
          </cell>
          <cell r="AY87">
            <v>5.0613071572753784E-2</v>
          </cell>
          <cell r="AZ87">
            <v>0.05</v>
          </cell>
          <cell r="BA87">
            <v>6.8000000000000005E-2</v>
          </cell>
          <cell r="BB87">
            <v>5.1278106508875737E-2</v>
          </cell>
          <cell r="BC87">
            <v>5.1000000000000004E-2</v>
          </cell>
          <cell r="BD87">
            <v>6.9000000000000006E-2</v>
          </cell>
          <cell r="BE87">
            <v>5.2260342247542266E-2</v>
          </cell>
          <cell r="BF87">
            <v>7.4999999999999997E-2</v>
          </cell>
          <cell r="BG87">
            <v>0</v>
          </cell>
          <cell r="BH87">
            <v>-2.0000000000000018E-3</v>
          </cell>
        </row>
        <row r="88">
          <cell r="A88">
            <v>118</v>
          </cell>
          <cell r="B88">
            <v>81</v>
          </cell>
          <cell r="D88" t="str">
            <v>KL</v>
          </cell>
          <cell r="E88" t="str">
            <v xml:space="preserve">Lai Chi Kok </v>
          </cell>
          <cell r="F88" t="str">
            <v>Yin Lai Court Shopping Centre</v>
          </cell>
          <cell r="G88" t="str">
            <v>CC</v>
          </cell>
          <cell r="H88">
            <v>177.9</v>
          </cell>
          <cell r="I88">
            <v>148.5</v>
          </cell>
          <cell r="J88">
            <v>29.4</v>
          </cell>
          <cell r="K88">
            <v>185.3</v>
          </cell>
          <cell r="L88">
            <v>153.6</v>
          </cell>
          <cell r="M88">
            <v>31.7</v>
          </cell>
          <cell r="N88">
            <v>16858</v>
          </cell>
          <cell r="O88">
            <v>16300</v>
          </cell>
          <cell r="P88">
            <v>558</v>
          </cell>
          <cell r="Q88">
            <v>150</v>
          </cell>
          <cell r="R88">
            <v>13.10111358</v>
          </cell>
          <cell r="S88">
            <v>9.9575747400000001</v>
          </cell>
          <cell r="T88">
            <v>3.1435388399999997</v>
          </cell>
          <cell r="U88">
            <v>10.03929598</v>
          </cell>
          <cell r="V88">
            <v>7.8707537500000004</v>
          </cell>
          <cell r="W88">
            <v>2.1685422299999999</v>
          </cell>
          <cell r="X88">
            <v>65.147400000000005</v>
          </cell>
          <cell r="Y88">
            <v>52.503399999999999</v>
          </cell>
          <cell r="Z88">
            <v>-0.19408295649557783</v>
          </cell>
          <cell r="AA88">
            <v>188</v>
          </cell>
          <cell r="AB88">
            <v>154</v>
          </cell>
          <cell r="AC88">
            <v>34</v>
          </cell>
          <cell r="AD88">
            <v>197</v>
          </cell>
          <cell r="AE88">
            <v>159</v>
          </cell>
          <cell r="AF88">
            <v>38</v>
          </cell>
          <cell r="AG88">
            <v>4.7872340425531901E-2</v>
          </cell>
          <cell r="AH88">
            <v>3.2467532467532534E-2</v>
          </cell>
          <cell r="AI88">
            <v>0.11764705882352944</v>
          </cell>
          <cell r="AJ88">
            <v>193</v>
          </cell>
          <cell r="AK88">
            <v>157</v>
          </cell>
          <cell r="AL88">
            <v>36</v>
          </cell>
          <cell r="AM88">
            <v>8.4879145587408722E-2</v>
          </cell>
          <cell r="AN88">
            <v>5.7239057239057312E-2</v>
          </cell>
          <cell r="AO88">
            <v>0.22448979591836737</v>
          </cell>
          <cell r="AP88">
            <v>4.1554236373448461E-2</v>
          </cell>
          <cell r="AQ88">
            <v>2.2135416666666741E-2</v>
          </cell>
          <cell r="AR88">
            <v>0.13564668769716093</v>
          </cell>
          <cell r="AS88">
            <v>252631.57894736843</v>
          </cell>
          <cell r="AT88">
            <v>0.64932515337423313</v>
          </cell>
          <cell r="AU88">
            <v>8.4828215411331342E-2</v>
          </cell>
          <cell r="AV88">
            <v>5.0132189490445858E-2</v>
          </cell>
          <cell r="AW88">
            <v>6.0237284166666669E-2</v>
          </cell>
          <cell r="AX88">
            <v>5.2017077616580316E-2</v>
          </cell>
          <cell r="AY88">
            <v>5.4028639087693772E-2</v>
          </cell>
          <cell r="AZ88">
            <v>5.6000000000000008E-2</v>
          </cell>
          <cell r="BA88">
            <v>6.9999999999999993E-2</v>
          </cell>
          <cell r="BB88">
            <v>5.8531914893617032E-2</v>
          </cell>
          <cell r="BC88">
            <v>5.7000000000000009E-2</v>
          </cell>
          <cell r="BD88">
            <v>7.0999999999999994E-2</v>
          </cell>
          <cell r="BE88">
            <v>5.9456028004569311E-2</v>
          </cell>
          <cell r="BF88">
            <v>7.4999999999999997E-2</v>
          </cell>
          <cell r="BG88">
            <v>-1.4999999999999944E-3</v>
          </cell>
          <cell r="BH88">
            <v>-2.5000000000000022E-3</v>
          </cell>
        </row>
        <row r="89">
          <cell r="A89">
            <v>38</v>
          </cell>
          <cell r="B89">
            <v>82</v>
          </cell>
          <cell r="D89" t="str">
            <v>NT</v>
          </cell>
          <cell r="E89" t="str">
            <v>Shatin</v>
          </cell>
          <cell r="F89" t="str">
            <v>Yu Chui Shopping Centre</v>
          </cell>
          <cell r="G89" t="str">
            <v>CP</v>
          </cell>
          <cell r="H89">
            <v>763.9</v>
          </cell>
          <cell r="I89">
            <v>571.79999999999995</v>
          </cell>
          <cell r="J89">
            <v>192.1</v>
          </cell>
          <cell r="K89">
            <v>814.9</v>
          </cell>
          <cell r="L89">
            <v>586.1</v>
          </cell>
          <cell r="M89">
            <v>228.8</v>
          </cell>
          <cell r="N89">
            <v>119457</v>
          </cell>
          <cell r="O89">
            <v>105873</v>
          </cell>
          <cell r="P89">
            <v>13584</v>
          </cell>
          <cell r="Q89">
            <v>1175</v>
          </cell>
          <cell r="R89">
            <v>60.199874679999994</v>
          </cell>
          <cell r="S89">
            <v>40.971413299999995</v>
          </cell>
          <cell r="T89">
            <v>19.228461380000002</v>
          </cell>
          <cell r="U89">
            <v>46.445428079999999</v>
          </cell>
          <cell r="V89">
            <v>30.632603659999997</v>
          </cell>
          <cell r="W89">
            <v>15.812824420000002</v>
          </cell>
          <cell r="X89">
            <v>25.601099999999999</v>
          </cell>
          <cell r="Y89">
            <v>29.651700000000002</v>
          </cell>
          <cell r="Z89">
            <v>0.15821976399451598</v>
          </cell>
          <cell r="AA89">
            <v>879</v>
          </cell>
          <cell r="AB89">
            <v>619</v>
          </cell>
          <cell r="AC89">
            <v>260</v>
          </cell>
          <cell r="AD89">
            <v>890</v>
          </cell>
          <cell r="AE89">
            <v>619</v>
          </cell>
          <cell r="AF89">
            <v>271</v>
          </cell>
          <cell r="AG89">
            <v>1.2514220705347023E-2</v>
          </cell>
          <cell r="AH89">
            <v>0</v>
          </cell>
          <cell r="AI89">
            <v>4.2307692307692379E-2</v>
          </cell>
          <cell r="AJ89">
            <v>885</v>
          </cell>
          <cell r="AK89">
            <v>619.5</v>
          </cell>
          <cell r="AL89">
            <v>265.5</v>
          </cell>
          <cell r="AM89">
            <v>0.15852860322031681</v>
          </cell>
          <cell r="AN89">
            <v>8.3420776495278126E-2</v>
          </cell>
          <cell r="AO89">
            <v>0.38209266007287868</v>
          </cell>
          <cell r="AP89">
            <v>8.6022824886489158E-2</v>
          </cell>
          <cell r="AQ89">
            <v>5.6986862310185904E-2</v>
          </cell>
          <cell r="AR89">
            <v>0.16040209790209792</v>
          </cell>
          <cell r="AS89">
            <v>244700.46082949309</v>
          </cell>
          <cell r="AT89">
            <v>1</v>
          </cell>
          <cell r="AU89">
            <v>8.2702536328828735E-2</v>
          </cell>
          <cell r="AV89">
            <v>4.944730211460855E-2</v>
          </cell>
          <cell r="AW89">
            <v>5.9558660715630894E-2</v>
          </cell>
          <cell r="AX89">
            <v>5.2480709694915251E-2</v>
          </cell>
          <cell r="AY89">
            <v>5.2480709694915251E-2</v>
          </cell>
          <cell r="AZ89">
            <v>5.2000000000000005E-2</v>
          </cell>
          <cell r="BA89">
            <v>5.7999999999999996E-2</v>
          </cell>
          <cell r="BB89">
            <v>5.3774744027303756E-2</v>
          </cell>
          <cell r="BC89">
            <v>5.3000000000000005E-2</v>
          </cell>
          <cell r="BD89">
            <v>5.8999999999999997E-2</v>
          </cell>
          <cell r="BE89">
            <v>5.4746230217559172E-2</v>
          </cell>
          <cell r="BF89">
            <v>7.4999999999999997E-2</v>
          </cell>
          <cell r="BG89">
            <v>-4.9999999999999351E-4</v>
          </cell>
          <cell r="BH89">
            <v>-2.0000000000000018E-3</v>
          </cell>
        </row>
        <row r="90">
          <cell r="A90">
            <v>170</v>
          </cell>
          <cell r="B90">
            <v>83</v>
          </cell>
          <cell r="D90" t="str">
            <v>KL</v>
          </cell>
          <cell r="E90" t="str">
            <v>Ngau Chi Wan</v>
          </cell>
          <cell r="F90" t="str">
            <v>Retail and Car Park within Choi Fai Estate</v>
          </cell>
          <cell r="G90" t="str">
            <v>SC</v>
          </cell>
          <cell r="H90">
            <v>28.1</v>
          </cell>
          <cell r="I90">
            <v>6.1</v>
          </cell>
          <cell r="J90">
            <v>22</v>
          </cell>
          <cell r="K90">
            <v>30</v>
          </cell>
          <cell r="L90">
            <v>6.2</v>
          </cell>
          <cell r="M90">
            <v>23.8</v>
          </cell>
          <cell r="N90">
            <v>1045</v>
          </cell>
          <cell r="O90">
            <v>1045</v>
          </cell>
          <cell r="P90">
            <v>0</v>
          </cell>
          <cell r="Q90">
            <v>93</v>
          </cell>
          <cell r="R90">
            <v>3.0205618200000002</v>
          </cell>
          <cell r="S90">
            <v>0.447106</v>
          </cell>
          <cell r="T90">
            <v>2.5734558199999999</v>
          </cell>
          <cell r="U90">
            <v>2.0082939599999996</v>
          </cell>
          <cell r="V90">
            <v>0.34658568000000001</v>
          </cell>
          <cell r="W90">
            <v>1.6617082799999998</v>
          </cell>
          <cell r="X90">
            <v>32.015300000000003</v>
          </cell>
          <cell r="Y90">
            <v>35.171999999999997</v>
          </cell>
          <cell r="Z90">
            <v>9.8599732003135765E-2</v>
          </cell>
          <cell r="AA90">
            <v>31</v>
          </cell>
          <cell r="AB90">
            <v>7</v>
          </cell>
          <cell r="AC90">
            <v>24</v>
          </cell>
          <cell r="AD90">
            <v>35</v>
          </cell>
          <cell r="AE90">
            <v>7</v>
          </cell>
          <cell r="AF90">
            <v>28</v>
          </cell>
          <cell r="AG90">
            <v>0.12903225806451624</v>
          </cell>
          <cell r="AH90">
            <v>0</v>
          </cell>
          <cell r="AI90">
            <v>0.16666666666666674</v>
          </cell>
          <cell r="AJ90">
            <v>33</v>
          </cell>
          <cell r="AK90">
            <v>7</v>
          </cell>
          <cell r="AL90">
            <v>26</v>
          </cell>
          <cell r="AM90">
            <v>0.17437722419928825</v>
          </cell>
          <cell r="AN90">
            <v>0.14754098360655754</v>
          </cell>
          <cell r="AO90">
            <v>0.18181818181818188</v>
          </cell>
          <cell r="AP90">
            <v>0.10000000000000009</v>
          </cell>
          <cell r="AQ90">
            <v>0.12903225806451601</v>
          </cell>
          <cell r="AR90">
            <v>9.243697478991586E-2</v>
          </cell>
          <cell r="AS90">
            <v>300000</v>
          </cell>
          <cell r="AT90">
            <v>1</v>
          </cell>
          <cell r="AU90">
            <v>9.0407302832353764E-2</v>
          </cell>
          <cell r="AV90">
            <v>4.9512239999999999E-2</v>
          </cell>
          <cell r="AW90">
            <v>6.391185692307691E-2</v>
          </cell>
          <cell r="AX90">
            <v>6.0857392727272724E-2</v>
          </cell>
          <cell r="AY90">
            <v>6.0857392727272717E-2</v>
          </cell>
          <cell r="AZ90">
            <v>5.4000000000000006E-2</v>
          </cell>
          <cell r="BA90">
            <v>7.5999999999999998E-2</v>
          </cell>
          <cell r="BB90">
            <v>7.1032258064516129E-2</v>
          </cell>
          <cell r="BC90">
            <v>5.5000000000000007E-2</v>
          </cell>
          <cell r="BD90">
            <v>7.6999999999999999E-2</v>
          </cell>
          <cell r="BE90">
            <v>7.2275076941245256E-2</v>
          </cell>
          <cell r="BF90">
            <v>7.4999999999999997E-2</v>
          </cell>
          <cell r="BG90">
            <v>-9.9999999999999395E-4</v>
          </cell>
          <cell r="BH90">
            <v>-1.5000000000000013E-3</v>
          </cell>
        </row>
        <row r="91">
          <cell r="A91">
            <v>138</v>
          </cell>
          <cell r="B91">
            <v>84</v>
          </cell>
          <cell r="D91" t="str">
            <v>KL</v>
          </cell>
          <cell r="E91" t="str">
            <v>Kwun Tong</v>
          </cell>
          <cell r="F91" t="str">
            <v>Retail and Car Park within Choi Ha Estate</v>
          </cell>
          <cell r="G91" t="str">
            <v>SC</v>
          </cell>
          <cell r="H91">
            <v>75</v>
          </cell>
          <cell r="I91">
            <v>29.1</v>
          </cell>
          <cell r="J91">
            <v>45.9</v>
          </cell>
          <cell r="K91">
            <v>84.4</v>
          </cell>
          <cell r="L91">
            <v>29.6</v>
          </cell>
          <cell r="M91">
            <v>54.8</v>
          </cell>
          <cell r="N91">
            <v>23802</v>
          </cell>
          <cell r="O91">
            <v>21438</v>
          </cell>
          <cell r="P91">
            <v>2364</v>
          </cell>
          <cell r="Q91">
            <v>205</v>
          </cell>
          <cell r="R91">
            <v>6.6362403200000006</v>
          </cell>
          <cell r="S91">
            <v>1.9057946100000001</v>
          </cell>
          <cell r="T91">
            <v>4.7304457100000006</v>
          </cell>
          <cell r="U91">
            <v>4.0875636500000008</v>
          </cell>
          <cell r="V91">
            <v>0.37042369000000019</v>
          </cell>
          <cell r="W91">
            <v>3.7171399600000008</v>
          </cell>
          <cell r="X91">
            <v>7.2956000000000003</v>
          </cell>
          <cell r="Y91">
            <v>11.5082</v>
          </cell>
          <cell r="Z91">
            <v>0.57741652502878438</v>
          </cell>
          <cell r="AA91">
            <v>86</v>
          </cell>
          <cell r="AB91">
            <v>31</v>
          </cell>
          <cell r="AC91">
            <v>55</v>
          </cell>
          <cell r="AD91">
            <v>96</v>
          </cell>
          <cell r="AE91">
            <v>34</v>
          </cell>
          <cell r="AF91">
            <v>62</v>
          </cell>
          <cell r="AG91">
            <v>0.11627906976744184</v>
          </cell>
          <cell r="AH91">
            <v>9.6774193548387011E-2</v>
          </cell>
          <cell r="AI91">
            <v>0.1272727272727272</v>
          </cell>
          <cell r="AJ91">
            <v>91</v>
          </cell>
          <cell r="AK91">
            <v>32.5</v>
          </cell>
          <cell r="AL91">
            <v>58.5</v>
          </cell>
          <cell r="AM91">
            <v>0.21333333333333337</v>
          </cell>
          <cell r="AN91">
            <v>0.11683848797250862</v>
          </cell>
          <cell r="AO91">
            <v>0.27450980392156876</v>
          </cell>
          <cell r="AP91">
            <v>7.8199052132701397E-2</v>
          </cell>
          <cell r="AQ91">
            <v>9.7972972972973027E-2</v>
          </cell>
          <cell r="AR91">
            <v>6.7518248175182594E-2</v>
          </cell>
          <cell r="AS91">
            <v>321782.17821782175</v>
          </cell>
          <cell r="AT91">
            <v>0.79303106633081444</v>
          </cell>
          <cell r="AU91">
            <v>8.9495702695467694E-2</v>
          </cell>
          <cell r="AV91">
            <v>1.1397652000000005E-2</v>
          </cell>
          <cell r="AW91">
            <v>6.3540854017094028E-2</v>
          </cell>
          <cell r="AX91">
            <v>4.4918281868131883E-2</v>
          </cell>
          <cell r="AY91">
            <v>5.8556933518753101E-2</v>
          </cell>
          <cell r="AZ91">
            <v>6.6000000000000003E-2</v>
          </cell>
          <cell r="BA91">
            <v>6.8000000000000005E-2</v>
          </cell>
          <cell r="BB91">
            <v>6.7279069767441857E-2</v>
          </cell>
          <cell r="BC91">
            <v>6.7000000000000004E-2</v>
          </cell>
          <cell r="BD91">
            <v>6.9000000000000006E-2</v>
          </cell>
          <cell r="BE91">
            <v>6.8267423968908877E-2</v>
          </cell>
          <cell r="BF91">
            <v>7.4999999999999997E-2</v>
          </cell>
          <cell r="BG91">
            <v>-1.5000000000000013E-3</v>
          </cell>
          <cell r="BH91">
            <v>-2.0000000000000018E-3</v>
          </cell>
        </row>
        <row r="92">
          <cell r="A92">
            <v>26</v>
          </cell>
          <cell r="B92">
            <v>85</v>
          </cell>
          <cell r="D92" t="str">
            <v>KL</v>
          </cell>
          <cell r="E92" t="str">
            <v>Ngau Chi Wan</v>
          </cell>
          <cell r="F92" t="str">
            <v>Choi Wan Commercial Complex</v>
          </cell>
          <cell r="G92" t="str">
            <v>RC</v>
          </cell>
          <cell r="H92">
            <v>875</v>
          </cell>
          <cell r="I92">
            <v>783.8</v>
          </cell>
          <cell r="J92">
            <v>91.2</v>
          </cell>
          <cell r="K92">
            <v>935.3</v>
          </cell>
          <cell r="L92">
            <v>831.4</v>
          </cell>
          <cell r="M92">
            <v>103.9</v>
          </cell>
          <cell r="N92">
            <v>177123</v>
          </cell>
          <cell r="O92">
            <v>167089</v>
          </cell>
          <cell r="P92">
            <v>10034</v>
          </cell>
          <cell r="Q92">
            <v>859</v>
          </cell>
          <cell r="R92">
            <v>83.360773959999989</v>
          </cell>
          <cell r="S92">
            <v>73.28825814999999</v>
          </cell>
          <cell r="T92">
            <v>10.072515809999999</v>
          </cell>
          <cell r="U92">
            <v>63.993889919999994</v>
          </cell>
          <cell r="V92">
            <v>56.507056289999994</v>
          </cell>
          <cell r="W92">
            <v>7.4868336299999987</v>
          </cell>
          <cell r="X92">
            <v>33.277500000000003</v>
          </cell>
          <cell r="Y92">
            <v>31.842700000000001</v>
          </cell>
          <cell r="Z92">
            <v>-4.3116219667943878E-2</v>
          </cell>
          <cell r="AA92">
            <v>1223</v>
          </cell>
          <cell r="AB92">
            <v>1089</v>
          </cell>
          <cell r="AC92">
            <v>134</v>
          </cell>
          <cell r="AD92">
            <v>1224</v>
          </cell>
          <cell r="AE92">
            <v>1086</v>
          </cell>
          <cell r="AF92">
            <v>138</v>
          </cell>
          <cell r="AG92">
            <v>8.1766148814388373E-4</v>
          </cell>
          <cell r="AH92">
            <v>-2.7548209366391463E-3</v>
          </cell>
          <cell r="AI92">
            <v>2.9850746268656803E-2</v>
          </cell>
          <cell r="AJ92">
            <v>1224</v>
          </cell>
          <cell r="AK92">
            <v>1088</v>
          </cell>
          <cell r="AL92">
            <v>136</v>
          </cell>
          <cell r="AM92">
            <v>0.3988571428571428</v>
          </cell>
          <cell r="AN92">
            <v>0.38810921153355449</v>
          </cell>
          <cell r="AO92">
            <v>0.49122807017543857</v>
          </cell>
          <cell r="AP92">
            <v>0.30867101464770674</v>
          </cell>
          <cell r="AQ92">
            <v>0.30863603560259811</v>
          </cell>
          <cell r="AR92">
            <v>0.30895091434071209</v>
          </cell>
          <cell r="AS92">
            <v>165833.43494695768</v>
          </cell>
          <cell r="AT92">
            <v>0.87259585053265321</v>
          </cell>
          <cell r="AU92">
            <v>8.1898027641185145E-2</v>
          </cell>
          <cell r="AV92">
            <v>5.19366326194853E-2</v>
          </cell>
          <cell r="AW92">
            <v>5.5050247279411754E-2</v>
          </cell>
          <cell r="AX92">
            <v>5.2282589803921573E-2</v>
          </cell>
          <cell r="AY92">
            <v>5.7148413454194913E-2</v>
          </cell>
          <cell r="AZ92">
            <v>5.1999999999999998E-2</v>
          </cell>
          <cell r="BA92">
            <v>5.6000000000000001E-2</v>
          </cell>
          <cell r="BB92">
            <v>5.2438266557645136E-2</v>
          </cell>
          <cell r="BC92">
            <v>5.2999999999999999E-2</v>
          </cell>
          <cell r="BD92">
            <v>5.7000000000000002E-2</v>
          </cell>
          <cell r="BE92">
            <v>5.3433892969201195E-2</v>
          </cell>
          <cell r="BF92">
            <v>7.4999999999999997E-2</v>
          </cell>
          <cell r="BG92">
            <v>-5.0000000000000044E-4</v>
          </cell>
          <cell r="BH92">
            <v>-3.9999999999999966E-3</v>
          </cell>
        </row>
        <row r="93">
          <cell r="A93">
            <v>180</v>
          </cell>
          <cell r="B93">
            <v>86</v>
          </cell>
          <cell r="D93" t="str">
            <v>KL</v>
          </cell>
          <cell r="E93" t="str">
            <v>Tsz Wan Shan</v>
          </cell>
          <cell r="F93" t="str">
            <v>Car Park within Chuk Yuen (North) Estate</v>
          </cell>
          <cell r="G93" t="str">
            <v>SC</v>
          </cell>
          <cell r="H93">
            <v>11.6</v>
          </cell>
          <cell r="I93">
            <v>0</v>
          </cell>
          <cell r="J93">
            <v>11.6</v>
          </cell>
          <cell r="K93">
            <v>13</v>
          </cell>
          <cell r="L93">
            <v>0</v>
          </cell>
          <cell r="M93">
            <v>13</v>
          </cell>
          <cell r="N93">
            <v>0</v>
          </cell>
          <cell r="O93">
            <v>0</v>
          </cell>
          <cell r="P93">
            <v>0</v>
          </cell>
          <cell r="Q93">
            <v>61</v>
          </cell>
          <cell r="R93">
            <v>1.3032811199999998</v>
          </cell>
          <cell r="S93">
            <v>0</v>
          </cell>
          <cell r="T93">
            <v>1.3032811199999998</v>
          </cell>
          <cell r="U93">
            <v>0.8592253099999998</v>
          </cell>
          <cell r="V93">
            <v>0</v>
          </cell>
          <cell r="W93">
            <v>0.8592253099999998</v>
          </cell>
          <cell r="X93">
            <v>0</v>
          </cell>
          <cell r="Y93">
            <v>0</v>
          </cell>
          <cell r="Z93" t="str">
            <v>-</v>
          </cell>
          <cell r="AA93">
            <v>14</v>
          </cell>
          <cell r="AB93">
            <v>0</v>
          </cell>
          <cell r="AC93">
            <v>14</v>
          </cell>
          <cell r="AD93">
            <v>15</v>
          </cell>
          <cell r="AE93">
            <v>0</v>
          </cell>
          <cell r="AF93">
            <v>15</v>
          </cell>
          <cell r="AG93">
            <v>7.1428571428571397E-2</v>
          </cell>
          <cell r="AH93" t="str">
            <v>-</v>
          </cell>
          <cell r="AI93">
            <v>7.1428571428571397E-2</v>
          </cell>
          <cell r="AJ93">
            <v>14.5</v>
          </cell>
          <cell r="AK93">
            <v>0</v>
          </cell>
          <cell r="AL93">
            <v>14.5</v>
          </cell>
          <cell r="AM93">
            <v>0.25</v>
          </cell>
          <cell r="AN93" t="str">
            <v>-</v>
          </cell>
          <cell r="AO93">
            <v>0.25</v>
          </cell>
          <cell r="AP93">
            <v>0.11538461538461542</v>
          </cell>
          <cell r="AQ93" t="str">
            <v>-</v>
          </cell>
          <cell r="AR93">
            <v>0.11538461538461542</v>
          </cell>
          <cell r="AS93">
            <v>301246.53739612189</v>
          </cell>
          <cell r="AT93">
            <v>0</v>
          </cell>
          <cell r="AU93">
            <v>8.657239588106358E-2</v>
          </cell>
          <cell r="AV93" t="str">
            <v>N/A</v>
          </cell>
          <cell r="AW93">
            <v>5.9256917931034471E-2</v>
          </cell>
          <cell r="AX93">
            <v>5.9256917931034471E-2</v>
          </cell>
          <cell r="AY93">
            <v>5.9256917931034471E-2</v>
          </cell>
          <cell r="AZ93">
            <v>0</v>
          </cell>
          <cell r="BA93">
            <v>6.4000000000000001E-2</v>
          </cell>
          <cell r="BB93">
            <v>6.4000000000000001E-2</v>
          </cell>
          <cell r="BC93">
            <v>0</v>
          </cell>
          <cell r="BD93">
            <v>6.5000000000000002E-2</v>
          </cell>
          <cell r="BE93">
            <v>6.4999999999998545E-2</v>
          </cell>
          <cell r="BF93">
            <v>7.4999999999999997E-2</v>
          </cell>
          <cell r="BG93" t="str">
            <v>-</v>
          </cell>
          <cell r="BH93">
            <v>-8.4999999999999937E-3</v>
          </cell>
        </row>
        <row r="94">
          <cell r="A94">
            <v>19</v>
          </cell>
          <cell r="B94">
            <v>87</v>
          </cell>
          <cell r="D94" t="str">
            <v>KL</v>
          </cell>
          <cell r="E94" t="str">
            <v>Wong Tai Sin</v>
          </cell>
          <cell r="F94" t="str">
            <v>Chuk Yuen Plaza</v>
          </cell>
          <cell r="G94" t="str">
            <v>RC</v>
          </cell>
          <cell r="H94">
            <v>1330.5</v>
          </cell>
          <cell r="I94">
            <v>1182.3</v>
          </cell>
          <cell r="J94">
            <v>148.19999999999999</v>
          </cell>
          <cell r="K94">
            <v>1417.7</v>
          </cell>
          <cell r="L94">
            <v>1250</v>
          </cell>
          <cell r="M94">
            <v>167.7</v>
          </cell>
          <cell r="N94">
            <v>147756</v>
          </cell>
          <cell r="O94">
            <v>137329</v>
          </cell>
          <cell r="P94">
            <v>10427</v>
          </cell>
          <cell r="Q94">
            <v>1103</v>
          </cell>
          <cell r="R94">
            <v>99.550578790000003</v>
          </cell>
          <cell r="S94">
            <v>85.35432591</v>
          </cell>
          <cell r="T94">
            <v>14.196252879999999</v>
          </cell>
          <cell r="U94">
            <v>79.630935349999987</v>
          </cell>
          <cell r="V94">
            <v>69.418245639999995</v>
          </cell>
          <cell r="W94">
            <v>10.212689709999999</v>
          </cell>
          <cell r="X94">
            <v>46.2911</v>
          </cell>
          <cell r="Y94">
            <v>49.3476</v>
          </cell>
          <cell r="Z94">
            <v>6.6027810961502231E-2</v>
          </cell>
          <cell r="AA94">
            <v>1522</v>
          </cell>
          <cell r="AB94">
            <v>1326</v>
          </cell>
          <cell r="AC94">
            <v>196</v>
          </cell>
          <cell r="AD94">
            <v>1527</v>
          </cell>
          <cell r="AE94">
            <v>1331</v>
          </cell>
          <cell r="AF94">
            <v>196</v>
          </cell>
          <cell r="AG94">
            <v>3.2851511169513792E-3</v>
          </cell>
          <cell r="AH94">
            <v>3.7707390648566985E-3</v>
          </cell>
          <cell r="AI94">
            <v>0</v>
          </cell>
          <cell r="AJ94">
            <v>1525</v>
          </cell>
          <cell r="AK94">
            <v>1329</v>
          </cell>
          <cell r="AL94">
            <v>196</v>
          </cell>
          <cell r="AM94">
            <v>0.14618564449455085</v>
          </cell>
          <cell r="AN94">
            <v>0.12408018269474752</v>
          </cell>
          <cell r="AO94">
            <v>0.32253711201079627</v>
          </cell>
          <cell r="AP94">
            <v>7.5685970233476674E-2</v>
          </cell>
          <cell r="AQ94">
            <v>6.3199999999999923E-2</v>
          </cell>
          <cell r="AR94">
            <v>0.16875372689326196</v>
          </cell>
          <cell r="AS94">
            <v>193822.72472558261</v>
          </cell>
          <cell r="AT94">
            <v>0.95123389815698067</v>
          </cell>
          <cell r="AU94">
            <v>8.2092832808835947E-2</v>
          </cell>
          <cell r="AV94">
            <v>5.2233442919488338E-2</v>
          </cell>
          <cell r="AW94">
            <v>5.2105559744897952E-2</v>
          </cell>
          <cell r="AX94">
            <v>5.2217006786885241E-2</v>
          </cell>
          <cell r="AY94">
            <v>5.5114432013535802E-2</v>
          </cell>
          <cell r="AZ94">
            <v>5.2000000000000005E-2</v>
          </cell>
          <cell r="BA94">
            <v>5.2000000000000005E-2</v>
          </cell>
          <cell r="BB94">
            <v>5.1999999999999998E-2</v>
          </cell>
          <cell r="BC94">
            <v>5.3000000000000005E-2</v>
          </cell>
          <cell r="BD94">
            <v>5.3000000000000005E-2</v>
          </cell>
          <cell r="BE94">
            <v>5.2999999999659188E-2</v>
          </cell>
          <cell r="BF94">
            <v>7.4999999999999997E-2</v>
          </cell>
          <cell r="BG94">
            <v>-4.9999999999999351E-4</v>
          </cell>
          <cell r="BH94">
            <v>-2.9999999999999957E-3</v>
          </cell>
        </row>
        <row r="95">
          <cell r="A95">
            <v>31</v>
          </cell>
          <cell r="B95">
            <v>88</v>
          </cell>
          <cell r="D95" t="str">
            <v>NT</v>
          </cell>
          <cell r="E95" t="str">
            <v>Ma On Shan</v>
          </cell>
          <cell r="F95" t="str">
            <v>Chung On Shopping Centre</v>
          </cell>
          <cell r="G95" t="str">
            <v>CC</v>
          </cell>
          <cell r="H95">
            <v>1002.1</v>
          </cell>
          <cell r="I95">
            <v>771.3</v>
          </cell>
          <cell r="J95">
            <v>230.8</v>
          </cell>
          <cell r="K95">
            <v>1036</v>
          </cell>
          <cell r="L95">
            <v>792.1</v>
          </cell>
          <cell r="M95">
            <v>243.9</v>
          </cell>
          <cell r="N95">
            <v>102500</v>
          </cell>
          <cell r="O95">
            <v>82776</v>
          </cell>
          <cell r="P95">
            <v>19724</v>
          </cell>
          <cell r="Q95">
            <v>995</v>
          </cell>
          <cell r="R95">
            <v>78.529350980000004</v>
          </cell>
          <cell r="S95">
            <v>57.201413000000002</v>
          </cell>
          <cell r="T95">
            <v>21.327937980000002</v>
          </cell>
          <cell r="U95">
            <v>61.35005168</v>
          </cell>
          <cell r="V95">
            <v>44.042943350000002</v>
          </cell>
          <cell r="W95">
            <v>17.307108329999998</v>
          </cell>
          <cell r="X95">
            <v>44.408200000000001</v>
          </cell>
          <cell r="Y95">
            <v>44.357700000000001</v>
          </cell>
          <cell r="Z95">
            <v>-1.1371773681436714E-3</v>
          </cell>
          <cell r="AA95">
            <v>1044</v>
          </cell>
          <cell r="AB95">
            <v>769</v>
          </cell>
          <cell r="AC95">
            <v>275</v>
          </cell>
          <cell r="AD95">
            <v>1075</v>
          </cell>
          <cell r="AE95">
            <v>784</v>
          </cell>
          <cell r="AF95">
            <v>291</v>
          </cell>
          <cell r="AG95">
            <v>2.9693486590038232E-2</v>
          </cell>
          <cell r="AH95">
            <v>1.950585175552666E-2</v>
          </cell>
          <cell r="AI95">
            <v>5.8181818181818112E-2</v>
          </cell>
          <cell r="AJ95">
            <v>1060</v>
          </cell>
          <cell r="AK95">
            <v>777</v>
          </cell>
          <cell r="AL95">
            <v>283</v>
          </cell>
          <cell r="AM95">
            <v>5.7778664803911806E-2</v>
          </cell>
          <cell r="AN95">
            <v>7.390120575651471E-3</v>
          </cell>
          <cell r="AO95">
            <v>0.2261698440207971</v>
          </cell>
          <cell r="AP95">
            <v>2.316602316602312E-2</v>
          </cell>
          <cell r="AQ95">
            <v>-1.9063249589698295E-2</v>
          </cell>
          <cell r="AR95">
            <v>0.16031160311603121</v>
          </cell>
          <cell r="AS95">
            <v>295355.71403722389</v>
          </cell>
          <cell r="AT95">
            <v>0.94524983086885084</v>
          </cell>
          <cell r="AU95">
            <v>8.3898132278748871E-2</v>
          </cell>
          <cell r="AV95">
            <v>5.6683324774774779E-2</v>
          </cell>
          <cell r="AW95">
            <v>6.115585982332155E-2</v>
          </cell>
          <cell r="AX95">
            <v>5.7877407245283029E-2</v>
          </cell>
          <cell r="AY95">
            <v>5.9282849396226411E-2</v>
          </cell>
          <cell r="AZ95">
            <v>5.3999999999999999E-2</v>
          </cell>
          <cell r="BA95">
            <v>0.06</v>
          </cell>
          <cell r="BB95">
            <v>5.5580459770114943E-2</v>
          </cell>
          <cell r="BC95">
            <v>5.5E-2</v>
          </cell>
          <cell r="BD95">
            <v>6.0999999999999999E-2</v>
          </cell>
          <cell r="BE95">
            <v>5.6555945127160029E-2</v>
          </cell>
          <cell r="BF95">
            <v>7.4999999999999997E-2</v>
          </cell>
          <cell r="BG95">
            <v>-1.0000000000000009E-3</v>
          </cell>
          <cell r="BH95">
            <v>-2.5000000000000022E-3</v>
          </cell>
        </row>
        <row r="96">
          <cell r="A96">
            <v>120</v>
          </cell>
          <cell r="B96">
            <v>89</v>
          </cell>
          <cell r="D96" t="str">
            <v>KL</v>
          </cell>
          <cell r="E96" t="str">
            <v>Cheung Sha Wan</v>
          </cell>
          <cell r="F96" t="str">
            <v>Fortune Shopping Centre</v>
          </cell>
          <cell r="G96" t="str">
            <v>SC</v>
          </cell>
          <cell r="H96">
            <v>173.9</v>
          </cell>
          <cell r="I96">
            <v>140.69999999999999</v>
          </cell>
          <cell r="J96">
            <v>33.200000000000003</v>
          </cell>
          <cell r="K96">
            <v>184.8</v>
          </cell>
          <cell r="L96">
            <v>150</v>
          </cell>
          <cell r="M96">
            <v>34.799999999999997</v>
          </cell>
          <cell r="N96">
            <v>26794</v>
          </cell>
          <cell r="O96">
            <v>24298</v>
          </cell>
          <cell r="P96">
            <v>2496</v>
          </cell>
          <cell r="Q96">
            <v>153</v>
          </cell>
          <cell r="R96">
            <v>16.011822900000002</v>
          </cell>
          <cell r="S96">
            <v>12.982936630000001</v>
          </cell>
          <cell r="T96">
            <v>3.0288862700000001</v>
          </cell>
          <cell r="U96">
            <v>10.208088</v>
          </cell>
          <cell r="V96">
            <v>8.2848923499999998</v>
          </cell>
          <cell r="W96">
            <v>1.9231956499999998</v>
          </cell>
          <cell r="X96">
            <v>33.810200000000002</v>
          </cell>
          <cell r="Y96">
            <v>37.545099999999998</v>
          </cell>
          <cell r="Z96">
            <v>0.11046666390615845</v>
          </cell>
          <cell r="AA96">
            <v>183</v>
          </cell>
          <cell r="AB96">
            <v>151</v>
          </cell>
          <cell r="AC96">
            <v>32</v>
          </cell>
          <cell r="AD96">
            <v>191</v>
          </cell>
          <cell r="AE96">
            <v>156</v>
          </cell>
          <cell r="AF96">
            <v>35</v>
          </cell>
          <cell r="AG96">
            <v>4.3715846994535568E-2</v>
          </cell>
          <cell r="AH96">
            <v>3.3112582781456901E-2</v>
          </cell>
          <cell r="AI96">
            <v>9.375E-2</v>
          </cell>
          <cell r="AJ96">
            <v>187</v>
          </cell>
          <cell r="AK96">
            <v>153.5</v>
          </cell>
          <cell r="AL96">
            <v>33.5</v>
          </cell>
          <cell r="AM96">
            <v>7.5330649798734939E-2</v>
          </cell>
          <cell r="AN96">
            <v>9.097370291400142E-2</v>
          </cell>
          <cell r="AO96">
            <v>9.0361445783131433E-3</v>
          </cell>
          <cell r="AP96">
            <v>1.1904761904761862E-2</v>
          </cell>
          <cell r="AQ96">
            <v>2.3333333333333428E-2</v>
          </cell>
          <cell r="AR96">
            <v>-3.7356321839080331E-2</v>
          </cell>
          <cell r="AS96">
            <v>214240.03410786614</v>
          </cell>
          <cell r="AT96">
            <v>0.97514198699481436</v>
          </cell>
          <cell r="AU96">
            <v>8.4502428660885753E-2</v>
          </cell>
          <cell r="AV96">
            <v>5.3973240065146574E-2</v>
          </cell>
          <cell r="AW96">
            <v>5.7408825373134326E-2</v>
          </cell>
          <cell r="AX96">
            <v>5.4588705882352928E-2</v>
          </cell>
          <cell r="AY96">
            <v>5.5309963854545452E-2</v>
          </cell>
          <cell r="AZ96">
            <v>5.4000000000000006E-2</v>
          </cell>
          <cell r="BA96">
            <v>6.6000000000000003E-2</v>
          </cell>
          <cell r="BB96">
            <v>5.6098360655737707E-2</v>
          </cell>
          <cell r="BC96">
            <v>5.5000000000000007E-2</v>
          </cell>
          <cell r="BD96">
            <v>6.7000000000000004E-2</v>
          </cell>
          <cell r="BE96">
            <v>5.7014797412000245E-2</v>
          </cell>
          <cell r="BF96">
            <v>7.4999999999999997E-2</v>
          </cell>
          <cell r="BG96">
            <v>-9.9999999999999395E-4</v>
          </cell>
          <cell r="BH96">
            <v>-1.5000000000000013E-3</v>
          </cell>
        </row>
        <row r="97">
          <cell r="A97">
            <v>71</v>
          </cell>
          <cell r="B97">
            <v>90</v>
          </cell>
          <cell r="D97" t="str">
            <v>KL</v>
          </cell>
          <cell r="E97" t="str">
            <v>Sham Shui Po</v>
          </cell>
          <cell r="F97" t="str">
            <v>Fu Cheong Shopping Centre</v>
          </cell>
          <cell r="G97" t="str">
            <v>CC</v>
          </cell>
          <cell r="H97">
            <v>418.1</v>
          </cell>
          <cell r="I97">
            <v>331.6</v>
          </cell>
          <cell r="J97">
            <v>86.5</v>
          </cell>
          <cell r="K97">
            <v>455.2</v>
          </cell>
          <cell r="L97">
            <v>345.6</v>
          </cell>
          <cell r="M97">
            <v>109.6</v>
          </cell>
          <cell r="N97">
            <v>68588</v>
          </cell>
          <cell r="O97">
            <v>61217</v>
          </cell>
          <cell r="P97">
            <v>7371</v>
          </cell>
          <cell r="Q97">
            <v>547</v>
          </cell>
          <cell r="R97">
            <v>40.811384990000001</v>
          </cell>
          <cell r="S97">
            <v>29.628257900000001</v>
          </cell>
          <cell r="T97">
            <v>11.183127089999999</v>
          </cell>
          <cell r="U97">
            <v>29.461857760000001</v>
          </cell>
          <cell r="V97">
            <v>20.886252540000005</v>
          </cell>
          <cell r="W97">
            <v>8.5756052199999981</v>
          </cell>
          <cell r="X97">
            <v>27.1113</v>
          </cell>
          <cell r="Y97">
            <v>29.202999999999999</v>
          </cell>
          <cell r="Z97">
            <v>7.7152331315724521E-2</v>
          </cell>
          <cell r="AA97">
            <v>516</v>
          </cell>
          <cell r="AB97">
            <v>380</v>
          </cell>
          <cell r="AC97">
            <v>136</v>
          </cell>
          <cell r="AD97">
            <v>531</v>
          </cell>
          <cell r="AE97">
            <v>387</v>
          </cell>
          <cell r="AF97">
            <v>144</v>
          </cell>
          <cell r="AG97">
            <v>2.9069767441860517E-2</v>
          </cell>
          <cell r="AH97">
            <v>1.8421052631578894E-2</v>
          </cell>
          <cell r="AI97">
            <v>5.8823529411764719E-2</v>
          </cell>
          <cell r="AJ97">
            <v>524</v>
          </cell>
          <cell r="AK97">
            <v>384</v>
          </cell>
          <cell r="AL97">
            <v>140</v>
          </cell>
          <cell r="AM97">
            <v>0.25328868691700546</v>
          </cell>
          <cell r="AN97">
            <v>0.15802171290711686</v>
          </cell>
          <cell r="AO97">
            <v>0.61849710982658967</v>
          </cell>
          <cell r="AP97">
            <v>0.15114235500878737</v>
          </cell>
          <cell r="AQ97">
            <v>0.11111111111111094</v>
          </cell>
          <cell r="AR97">
            <v>0.27737226277372273</v>
          </cell>
          <cell r="AS97">
            <v>259772.3899059871</v>
          </cell>
          <cell r="AT97">
            <v>0.98802620187202905</v>
          </cell>
          <cell r="AU97">
            <v>8.3718497614030829E-2</v>
          </cell>
          <cell r="AV97">
            <v>5.4391282656249998E-2</v>
          </cell>
          <cell r="AW97">
            <v>6.1254322999999992E-2</v>
          </cell>
          <cell r="AX97">
            <v>5.6224919389312976E-2</v>
          </cell>
          <cell r="AY97">
            <v>5.6702164498473283E-2</v>
          </cell>
          <cell r="AZ97">
            <v>5.4000000000000006E-2</v>
          </cell>
          <cell r="BA97">
            <v>0.06</v>
          </cell>
          <cell r="BB97">
            <v>5.5581395348837215E-2</v>
          </cell>
          <cell r="BC97">
            <v>5.5000000000000007E-2</v>
          </cell>
          <cell r="BD97">
            <v>6.0999999999999999E-2</v>
          </cell>
          <cell r="BE97">
            <v>5.6560942105016283E-2</v>
          </cell>
          <cell r="BF97">
            <v>7.4999999999999997E-2</v>
          </cell>
          <cell r="BG97">
            <v>-9.9999999999999395E-4</v>
          </cell>
          <cell r="BH97">
            <v>-2.5000000000000022E-3</v>
          </cell>
        </row>
        <row r="98">
          <cell r="A98">
            <v>174</v>
          </cell>
          <cell r="B98">
            <v>91</v>
          </cell>
          <cell r="D98" t="str">
            <v>KL</v>
          </cell>
          <cell r="E98" t="str">
            <v>Wong Tai Sin</v>
          </cell>
          <cell r="F98" t="str">
            <v>Car Park within Fung Lai Court</v>
          </cell>
          <cell r="G98" t="str">
            <v>CC</v>
          </cell>
          <cell r="H98">
            <v>23.9</v>
          </cell>
          <cell r="I98">
            <v>0</v>
          </cell>
          <cell r="J98">
            <v>23.9</v>
          </cell>
          <cell r="K98">
            <v>26.1</v>
          </cell>
          <cell r="L98">
            <v>0</v>
          </cell>
          <cell r="M98">
            <v>26.1</v>
          </cell>
          <cell r="N98">
            <v>0</v>
          </cell>
          <cell r="O98">
            <v>0</v>
          </cell>
          <cell r="P98">
            <v>0</v>
          </cell>
          <cell r="Q98">
            <v>134</v>
          </cell>
          <cell r="R98">
            <v>2.6856631000000002</v>
          </cell>
          <cell r="S98">
            <v>0</v>
          </cell>
          <cell r="T98">
            <v>2.6856631000000002</v>
          </cell>
          <cell r="U98">
            <v>1.6964501299999999</v>
          </cell>
          <cell r="V98">
            <v>0</v>
          </cell>
          <cell r="W98">
            <v>1.6964501299999999</v>
          </cell>
          <cell r="X98">
            <v>0</v>
          </cell>
          <cell r="Y98">
            <v>0</v>
          </cell>
          <cell r="Z98" t="str">
            <v>-</v>
          </cell>
          <cell r="AA98">
            <v>28</v>
          </cell>
          <cell r="AB98">
            <v>0</v>
          </cell>
          <cell r="AC98">
            <v>28</v>
          </cell>
          <cell r="AD98">
            <v>31</v>
          </cell>
          <cell r="AE98">
            <v>0</v>
          </cell>
          <cell r="AF98">
            <v>31</v>
          </cell>
          <cell r="AG98">
            <v>0.10714285714285721</v>
          </cell>
          <cell r="AH98" t="str">
            <v>-</v>
          </cell>
          <cell r="AI98">
            <v>0.10714285714285721</v>
          </cell>
          <cell r="AJ98">
            <v>29.5</v>
          </cell>
          <cell r="AK98">
            <v>0</v>
          </cell>
          <cell r="AL98">
            <v>29.5</v>
          </cell>
          <cell r="AM98">
            <v>0.23430962343096251</v>
          </cell>
          <cell r="AN98" t="str">
            <v>-</v>
          </cell>
          <cell r="AO98">
            <v>0.23430962343096251</v>
          </cell>
          <cell r="AP98">
            <v>0.13026819923371646</v>
          </cell>
          <cell r="AQ98" t="str">
            <v>-</v>
          </cell>
          <cell r="AR98">
            <v>0.13026819923371646</v>
          </cell>
          <cell r="AS98">
            <v>237903.22580645161</v>
          </cell>
          <cell r="AT98">
            <v>0</v>
          </cell>
          <cell r="AU98">
            <v>8.8133090823876659E-2</v>
          </cell>
          <cell r="AV98" t="str">
            <v>N/A</v>
          </cell>
          <cell r="AW98">
            <v>5.7506784067796607E-2</v>
          </cell>
          <cell r="AX98">
            <v>5.7506784067796607E-2</v>
          </cell>
          <cell r="AY98">
            <v>5.7506784067796607E-2</v>
          </cell>
          <cell r="AZ98">
            <v>0</v>
          </cell>
          <cell r="BA98">
            <v>6.8000000000000005E-2</v>
          </cell>
          <cell r="BB98">
            <v>6.8000000000000005E-2</v>
          </cell>
          <cell r="BC98">
            <v>0</v>
          </cell>
          <cell r="BD98">
            <v>6.9000000000000006E-2</v>
          </cell>
          <cell r="BE98">
            <v>6.899999999999977E-2</v>
          </cell>
          <cell r="BF98">
            <v>7.4999999999999997E-2</v>
          </cell>
          <cell r="BG98" t="str">
            <v>-</v>
          </cell>
          <cell r="BH98">
            <v>-2.0000000000000018E-3</v>
          </cell>
        </row>
        <row r="99">
          <cell r="A99">
            <v>48</v>
          </cell>
          <cell r="B99">
            <v>92</v>
          </cell>
          <cell r="D99" t="str">
            <v>KL</v>
          </cell>
          <cell r="E99" t="str">
            <v>Wong Tai Sin</v>
          </cell>
          <cell r="F99" t="str">
            <v>Fung Tak Shopping Centre</v>
          </cell>
          <cell r="G99" t="str">
            <v>RC</v>
          </cell>
          <cell r="H99">
            <v>655.4</v>
          </cell>
          <cell r="I99">
            <v>533.9</v>
          </cell>
          <cell r="J99">
            <v>121.5</v>
          </cell>
          <cell r="K99">
            <v>691.9</v>
          </cell>
          <cell r="L99">
            <v>559.70000000000005</v>
          </cell>
          <cell r="M99">
            <v>132.19999999999999</v>
          </cell>
          <cell r="N99">
            <v>92498</v>
          </cell>
          <cell r="O99">
            <v>72319</v>
          </cell>
          <cell r="P99">
            <v>20179</v>
          </cell>
          <cell r="Q99">
            <v>487</v>
          </cell>
          <cell r="R99">
            <v>44.461750620000004</v>
          </cell>
          <cell r="S99">
            <v>33.496509140000001</v>
          </cell>
          <cell r="T99">
            <v>10.965241480000003</v>
          </cell>
          <cell r="U99">
            <v>32.753830050000005</v>
          </cell>
          <cell r="V99">
            <v>24.365224619999999</v>
          </cell>
          <cell r="W99">
            <v>8.3886054300000019</v>
          </cell>
          <cell r="X99">
            <v>46.763399999999997</v>
          </cell>
          <cell r="Y99">
            <v>42.9908</v>
          </cell>
          <cell r="Z99">
            <v>-8.0674202474584789E-2</v>
          </cell>
          <cell r="AA99">
            <v>739</v>
          </cell>
          <cell r="AB99">
            <v>595</v>
          </cell>
          <cell r="AC99">
            <v>144</v>
          </cell>
          <cell r="AD99">
            <v>752</v>
          </cell>
          <cell r="AE99">
            <v>602</v>
          </cell>
          <cell r="AF99">
            <v>150</v>
          </cell>
          <cell r="AG99">
            <v>1.7591339648173276E-2</v>
          </cell>
          <cell r="AH99">
            <v>1.1764705882352899E-2</v>
          </cell>
          <cell r="AI99">
            <v>4.1666666666666741E-2</v>
          </cell>
          <cell r="AJ99">
            <v>746</v>
          </cell>
          <cell r="AK99">
            <v>599</v>
          </cell>
          <cell r="AL99">
            <v>147</v>
          </cell>
          <cell r="AM99">
            <v>0.13823619163869405</v>
          </cell>
          <cell r="AN99">
            <v>0.12193294624461504</v>
          </cell>
          <cell r="AO99">
            <v>0.20987654320987659</v>
          </cell>
          <cell r="AP99">
            <v>7.8190489955195952E-2</v>
          </cell>
          <cell r="AQ99">
            <v>7.0216187243165917E-2</v>
          </cell>
          <cell r="AR99">
            <v>0.11195158850226949</v>
          </cell>
          <cell r="AS99">
            <v>313455.11408060271</v>
          </cell>
          <cell r="AT99">
            <v>0.68316763229580058</v>
          </cell>
          <cell r="AU99">
            <v>8.3012436644818388E-2</v>
          </cell>
          <cell r="AV99">
            <v>4.0676501869782972E-2</v>
          </cell>
          <cell r="AW99">
            <v>5.7065343061224502E-2</v>
          </cell>
          <cell r="AX99">
            <v>4.3905938404825741E-2</v>
          </cell>
          <cell r="AY99">
            <v>5.4283791799675456E-2</v>
          </cell>
          <cell r="AZ99">
            <v>5.4000000000000006E-2</v>
          </cell>
          <cell r="BA99">
            <v>5.7999999999999996E-2</v>
          </cell>
          <cell r="BB99">
            <v>5.477943166441137E-2</v>
          </cell>
          <cell r="BC99">
            <v>5.5000000000000007E-2</v>
          </cell>
          <cell r="BD99">
            <v>5.8999999999999997E-2</v>
          </cell>
          <cell r="BE99">
            <v>5.5767313129947038E-2</v>
          </cell>
          <cell r="BF99">
            <v>7.4999999999999997E-2</v>
          </cell>
          <cell r="BG99">
            <v>-9.9999999999999395E-4</v>
          </cell>
          <cell r="BH99">
            <v>-2.0000000000000018E-3</v>
          </cell>
        </row>
        <row r="100">
          <cell r="A100">
            <v>37</v>
          </cell>
          <cell r="B100">
            <v>93</v>
          </cell>
          <cell r="D100" t="str">
            <v>NT</v>
          </cell>
          <cell r="E100" t="str">
            <v>Ma On Shan</v>
          </cell>
          <cell r="F100" t="str">
            <v>Heng On Commercial Centre</v>
          </cell>
          <cell r="G100" t="str">
            <v>SC</v>
          </cell>
          <cell r="H100">
            <v>794</v>
          </cell>
          <cell r="I100">
            <v>643.6</v>
          </cell>
          <cell r="J100">
            <v>150.4</v>
          </cell>
          <cell r="K100">
            <v>847.4</v>
          </cell>
          <cell r="L100">
            <v>681.5</v>
          </cell>
          <cell r="M100">
            <v>165.9</v>
          </cell>
          <cell r="N100">
            <v>119797</v>
          </cell>
          <cell r="O100">
            <v>115804</v>
          </cell>
          <cell r="P100">
            <v>3993</v>
          </cell>
          <cell r="Q100">
            <v>585</v>
          </cell>
          <cell r="R100">
            <v>63.30860801</v>
          </cell>
          <cell r="S100">
            <v>49.102540600000005</v>
          </cell>
          <cell r="T100">
            <v>14.206067409999999</v>
          </cell>
          <cell r="U100">
            <v>51.357524539999993</v>
          </cell>
          <cell r="V100">
            <v>39.623467409999996</v>
          </cell>
          <cell r="W100">
            <v>11.734057129999998</v>
          </cell>
          <cell r="X100">
            <v>29.726400000000002</v>
          </cell>
          <cell r="Y100">
            <v>32.063299999999998</v>
          </cell>
          <cell r="Z100">
            <v>7.861362290758378E-2</v>
          </cell>
          <cell r="AA100">
            <v>881</v>
          </cell>
          <cell r="AB100">
            <v>710</v>
          </cell>
          <cell r="AC100">
            <v>171</v>
          </cell>
          <cell r="AD100">
            <v>910</v>
          </cell>
          <cell r="AE100">
            <v>722</v>
          </cell>
          <cell r="AF100">
            <v>188</v>
          </cell>
          <cell r="AG100">
            <v>3.2917139614074831E-2</v>
          </cell>
          <cell r="AH100">
            <v>1.6901408450704203E-2</v>
          </cell>
          <cell r="AI100">
            <v>9.9415204678362512E-2</v>
          </cell>
          <cell r="AJ100">
            <v>896</v>
          </cell>
          <cell r="AK100">
            <v>716.5</v>
          </cell>
          <cell r="AL100">
            <v>179.5</v>
          </cell>
          <cell r="AM100">
            <v>0.12846347607052899</v>
          </cell>
          <cell r="AN100">
            <v>0.11326911124922301</v>
          </cell>
          <cell r="AO100">
            <v>0.1934840425531914</v>
          </cell>
          <cell r="AP100">
            <v>5.7351899929195316E-2</v>
          </cell>
          <cell r="AQ100">
            <v>5.1357300073367584E-2</v>
          </cell>
          <cell r="AR100">
            <v>8.1977094635322434E-2</v>
          </cell>
          <cell r="AS100">
            <v>318544.80922803906</v>
          </cell>
          <cell r="AT100">
            <v>0.99079479119892233</v>
          </cell>
          <cell r="AU100">
            <v>8.4084901248861144E-2</v>
          </cell>
          <cell r="AV100">
            <v>5.5301419972086527E-2</v>
          </cell>
          <cell r="AW100">
            <v>6.5370791810584958E-2</v>
          </cell>
          <cell r="AX100">
            <v>5.731866578125E-2</v>
          </cell>
          <cell r="AY100">
            <v>5.772456479285714E-2</v>
          </cell>
          <cell r="AZ100">
            <v>5.4000000000000006E-2</v>
          </cell>
          <cell r="BA100">
            <v>6.6000000000000003E-2</v>
          </cell>
          <cell r="BB100">
            <v>5.6329171396140756E-2</v>
          </cell>
          <cell r="BC100">
            <v>5.5000000000000007E-2</v>
          </cell>
          <cell r="BD100">
            <v>6.7000000000000004E-2</v>
          </cell>
          <cell r="BE100">
            <v>5.728793713874851E-2</v>
          </cell>
          <cell r="BF100">
            <v>7.4999999999999997E-2</v>
          </cell>
          <cell r="BG100">
            <v>-9.9999999999999395E-4</v>
          </cell>
          <cell r="BH100">
            <v>-1.5000000000000013E-3</v>
          </cell>
        </row>
        <row r="101">
          <cell r="A101">
            <v>36</v>
          </cell>
          <cell r="B101">
            <v>94</v>
          </cell>
          <cell r="D101" t="str">
            <v>KL</v>
          </cell>
          <cell r="E101" t="str">
            <v>Ho Man Tin</v>
          </cell>
          <cell r="F101" t="str">
            <v>Homantin Plaza</v>
          </cell>
          <cell r="G101" t="str">
            <v>SC</v>
          </cell>
          <cell r="H101">
            <v>795.1</v>
          </cell>
          <cell r="I101">
            <v>671.1</v>
          </cell>
          <cell r="J101">
            <v>124</v>
          </cell>
          <cell r="K101">
            <v>854.5</v>
          </cell>
          <cell r="L101">
            <v>725.8</v>
          </cell>
          <cell r="M101">
            <v>128.69999999999999</v>
          </cell>
          <cell r="N101">
            <v>108304</v>
          </cell>
          <cell r="O101">
            <v>101826</v>
          </cell>
          <cell r="P101">
            <v>6478</v>
          </cell>
          <cell r="Q101">
            <v>299</v>
          </cell>
          <cell r="R101">
            <v>68.158617829999997</v>
          </cell>
          <cell r="S101">
            <v>57.547035790000002</v>
          </cell>
          <cell r="T101">
            <v>10.611582040000002</v>
          </cell>
          <cell r="U101">
            <v>48.12798875</v>
          </cell>
          <cell r="V101">
            <v>39.670615739999995</v>
          </cell>
          <cell r="W101">
            <v>8.4573730100000013</v>
          </cell>
          <cell r="X101">
            <v>38.253100000000003</v>
          </cell>
          <cell r="Y101">
            <v>41.036999999999999</v>
          </cell>
          <cell r="Z101">
            <v>7.277580117689797E-2</v>
          </cell>
          <cell r="AA101">
            <v>897</v>
          </cell>
          <cell r="AB101">
            <v>763</v>
          </cell>
          <cell r="AC101">
            <v>134</v>
          </cell>
          <cell r="AD101">
            <v>913</v>
          </cell>
          <cell r="AE101">
            <v>770</v>
          </cell>
          <cell r="AF101">
            <v>143</v>
          </cell>
          <cell r="AG101">
            <v>1.7837235228539638E-2</v>
          </cell>
          <cell r="AH101">
            <v>9.1743119266054496E-3</v>
          </cell>
          <cell r="AI101">
            <v>6.7164179104477695E-2</v>
          </cell>
          <cell r="AJ101">
            <v>905</v>
          </cell>
          <cell r="AK101">
            <v>766.5</v>
          </cell>
          <cell r="AL101">
            <v>138.5</v>
          </cell>
          <cell r="AM101">
            <v>0.13822160734498801</v>
          </cell>
          <cell r="AN101">
            <v>0.14215467143495752</v>
          </cell>
          <cell r="AO101">
            <v>0.11693548387096775</v>
          </cell>
          <cell r="AP101">
            <v>5.9098888238736214E-2</v>
          </cell>
          <cell r="AQ101">
            <v>5.6076054009368992E-2</v>
          </cell>
          <cell r="AR101">
            <v>7.6146076146076158E-2</v>
          </cell>
          <cell r="AS101">
            <v>483420.59336823737</v>
          </cell>
          <cell r="AT101">
            <v>0.95511951760846936</v>
          </cell>
          <cell r="AU101">
            <v>8.3161174100979673E-2</v>
          </cell>
          <cell r="AV101">
            <v>5.1755532602739719E-2</v>
          </cell>
          <cell r="AW101">
            <v>6.1064065054151635E-2</v>
          </cell>
          <cell r="AX101">
            <v>5.3180098066298344E-2</v>
          </cell>
          <cell r="AY101">
            <v>5.5340065246664717E-2</v>
          </cell>
          <cell r="AZ101">
            <v>5.2000000000000005E-2</v>
          </cell>
          <cell r="BA101">
            <v>6.2E-2</v>
          </cell>
          <cell r="BB101">
            <v>5.349386845039019E-2</v>
          </cell>
          <cell r="BC101">
            <v>5.3000000000000005E-2</v>
          </cell>
          <cell r="BD101">
            <v>6.3E-2</v>
          </cell>
          <cell r="BE101">
            <v>5.4451631203320167E-2</v>
          </cell>
          <cell r="BF101">
            <v>7.4999999999999997E-2</v>
          </cell>
          <cell r="BG101">
            <v>-4.9999999999999351E-4</v>
          </cell>
          <cell r="BH101">
            <v>-3.0000000000000027E-3</v>
          </cell>
        </row>
        <row r="102">
          <cell r="A102">
            <v>76</v>
          </cell>
          <cell r="B102">
            <v>95</v>
          </cell>
          <cell r="D102" t="str">
            <v>KL</v>
          </cell>
          <cell r="E102" t="str">
            <v>Tai Kok Tsui</v>
          </cell>
          <cell r="F102" t="str">
            <v>Hoi Fu Shopping Centre</v>
          </cell>
          <cell r="G102" t="str">
            <v>SC</v>
          </cell>
          <cell r="H102">
            <v>395.7</v>
          </cell>
          <cell r="I102">
            <v>307.3</v>
          </cell>
          <cell r="J102">
            <v>88.4</v>
          </cell>
          <cell r="K102">
            <v>404.5</v>
          </cell>
          <cell r="L102">
            <v>316.7</v>
          </cell>
          <cell r="M102">
            <v>87.8</v>
          </cell>
          <cell r="N102">
            <v>43971</v>
          </cell>
          <cell r="O102">
            <v>41237</v>
          </cell>
          <cell r="P102">
            <v>2734</v>
          </cell>
          <cell r="Q102">
            <v>225</v>
          </cell>
          <cell r="R102">
            <v>34.934060419999994</v>
          </cell>
          <cell r="S102">
            <v>26.760568159999995</v>
          </cell>
          <cell r="T102">
            <v>8.1734922599999997</v>
          </cell>
          <cell r="U102">
            <v>26.340524679999998</v>
          </cell>
          <cell r="V102">
            <v>19.9275749</v>
          </cell>
          <cell r="W102">
            <v>6.412949779999999</v>
          </cell>
          <cell r="X102">
            <v>45.647599999999997</v>
          </cell>
          <cell r="Y102">
            <v>45.750700000000002</v>
          </cell>
          <cell r="Z102">
            <v>2.2586072433163906E-3</v>
          </cell>
          <cell r="AA102">
            <v>498</v>
          </cell>
          <cell r="AB102">
            <v>400</v>
          </cell>
          <cell r="AC102">
            <v>98</v>
          </cell>
          <cell r="AD102">
            <v>511</v>
          </cell>
          <cell r="AE102">
            <v>404</v>
          </cell>
          <cell r="AF102">
            <v>107</v>
          </cell>
          <cell r="AG102">
            <v>2.6104417670682833E-2</v>
          </cell>
          <cell r="AH102">
            <v>1.0000000000000009E-2</v>
          </cell>
          <cell r="AI102">
            <v>9.1836734693877542E-2</v>
          </cell>
          <cell r="AJ102">
            <v>505</v>
          </cell>
          <cell r="AK102">
            <v>402.5</v>
          </cell>
          <cell r="AL102">
            <v>102.5</v>
          </cell>
          <cell r="AM102">
            <v>0.27621935809957043</v>
          </cell>
          <cell r="AN102">
            <v>0.30979498861047827</v>
          </cell>
          <cell r="AO102">
            <v>0.15950226244343879</v>
          </cell>
          <cell r="AP102">
            <v>0.24845488257107551</v>
          </cell>
          <cell r="AQ102">
            <v>0.27091885064730037</v>
          </cell>
          <cell r="AR102">
            <v>0.16742596810933952</v>
          </cell>
          <cell r="AS102">
            <v>457317.07317073166</v>
          </cell>
          <cell r="AT102">
            <v>0.94410604556309874</v>
          </cell>
          <cell r="AU102">
            <v>8.3440581472851605E-2</v>
          </cell>
          <cell r="AV102">
            <v>4.9509502857142854E-2</v>
          </cell>
          <cell r="AW102">
            <v>6.2565363707317065E-2</v>
          </cell>
          <cell r="AX102">
            <v>5.2159454811881174E-2</v>
          </cell>
          <cell r="AY102">
            <v>5.347110941610022E-2</v>
          </cell>
          <cell r="AZ102">
            <v>5.4000000000000006E-2</v>
          </cell>
          <cell r="BA102">
            <v>6.4000000000000001E-2</v>
          </cell>
          <cell r="BB102">
            <v>5.5967871485943781E-2</v>
          </cell>
          <cell r="BC102">
            <v>5.5000000000000007E-2</v>
          </cell>
          <cell r="BD102">
            <v>6.5000000000000002E-2</v>
          </cell>
          <cell r="BE102">
            <v>5.6882534281883231E-2</v>
          </cell>
          <cell r="BF102">
            <v>7.4999999999999997E-2</v>
          </cell>
          <cell r="BG102">
            <v>-9.9999999999999395E-4</v>
          </cell>
          <cell r="BH102">
            <v>-3.5000000000000031E-3</v>
          </cell>
        </row>
        <row r="103">
          <cell r="A103">
            <v>171</v>
          </cell>
          <cell r="B103">
            <v>96</v>
          </cell>
          <cell r="D103" t="str">
            <v>KL</v>
          </cell>
          <cell r="E103" t="str">
            <v>Wang Tau Hom</v>
          </cell>
          <cell r="F103" t="str">
            <v>Car Park within Hong Keung Court</v>
          </cell>
          <cell r="G103" t="str">
            <v>SC</v>
          </cell>
          <cell r="H103">
            <v>28.4</v>
          </cell>
          <cell r="I103">
            <v>0</v>
          </cell>
          <cell r="J103">
            <v>28.4</v>
          </cell>
          <cell r="K103">
            <v>29.2</v>
          </cell>
          <cell r="L103">
            <v>0</v>
          </cell>
          <cell r="M103">
            <v>29.2</v>
          </cell>
          <cell r="N103">
            <v>44</v>
          </cell>
          <cell r="O103">
            <v>0</v>
          </cell>
          <cell r="P103">
            <v>44</v>
          </cell>
          <cell r="Q103">
            <v>93</v>
          </cell>
          <cell r="R103">
            <v>2.8651148199999996</v>
          </cell>
          <cell r="S103">
            <v>0</v>
          </cell>
          <cell r="T103">
            <v>2.8651148199999996</v>
          </cell>
          <cell r="U103">
            <v>1.9444375599999999</v>
          </cell>
          <cell r="V103">
            <v>-7.1729599999999999E-3</v>
          </cell>
          <cell r="W103">
            <v>1.9516105199999998</v>
          </cell>
          <cell r="X103">
            <v>0</v>
          </cell>
          <cell r="Y103">
            <v>0</v>
          </cell>
          <cell r="Z103" t="str">
            <v>-</v>
          </cell>
          <cell r="AA103">
            <v>30</v>
          </cell>
          <cell r="AB103">
            <v>0</v>
          </cell>
          <cell r="AC103">
            <v>30</v>
          </cell>
          <cell r="AD103">
            <v>34</v>
          </cell>
          <cell r="AE103">
            <v>0</v>
          </cell>
          <cell r="AF103">
            <v>34</v>
          </cell>
          <cell r="AG103">
            <v>0.1333333333333333</v>
          </cell>
          <cell r="AH103" t="str">
            <v>-</v>
          </cell>
          <cell r="AI103">
            <v>0.1333333333333333</v>
          </cell>
          <cell r="AJ103">
            <v>32</v>
          </cell>
          <cell r="AK103">
            <v>0</v>
          </cell>
          <cell r="AL103">
            <v>32</v>
          </cell>
          <cell r="AM103">
            <v>0.12676056338028174</v>
          </cell>
          <cell r="AN103" t="str">
            <v>-</v>
          </cell>
          <cell r="AO103">
            <v>0.12676056338028174</v>
          </cell>
          <cell r="AP103">
            <v>9.5890410958904049E-2</v>
          </cell>
          <cell r="AQ103" t="str">
            <v>-</v>
          </cell>
          <cell r="AR103">
            <v>9.5890410958904049E-2</v>
          </cell>
          <cell r="AS103">
            <v>367112.81070745696</v>
          </cell>
          <cell r="AT103">
            <v>0</v>
          </cell>
          <cell r="AU103">
            <v>9.2280317253306876E-2</v>
          </cell>
          <cell r="AV103" t="str">
            <v>N/A</v>
          </cell>
          <cell r="AW103">
            <v>6.0987828749999994E-2</v>
          </cell>
          <cell r="AX103">
            <v>6.0763673749999997E-2</v>
          </cell>
          <cell r="AY103">
            <v>6.0763673749999997E-2</v>
          </cell>
          <cell r="AZ103">
            <v>6.4000000000000001E-2</v>
          </cell>
          <cell r="BA103">
            <v>6.9999999999999993E-2</v>
          </cell>
          <cell r="BB103">
            <v>7.0000000000000007E-2</v>
          </cell>
          <cell r="BC103">
            <v>6.5000000000000002E-2</v>
          </cell>
          <cell r="BD103">
            <v>7.0999999999999994E-2</v>
          </cell>
          <cell r="BE103">
            <v>7.1016819771686682E-2</v>
          </cell>
          <cell r="BF103">
            <v>7.4999999999999997E-2</v>
          </cell>
          <cell r="BG103">
            <v>-1.0000000000000009E-3</v>
          </cell>
          <cell r="BH103">
            <v>-2.5000000000000022E-3</v>
          </cell>
        </row>
        <row r="104">
          <cell r="A104">
            <v>163</v>
          </cell>
          <cell r="B104">
            <v>97</v>
          </cell>
          <cell r="D104" t="str">
            <v>KL</v>
          </cell>
          <cell r="E104" t="str">
            <v>Hung Hom</v>
          </cell>
          <cell r="F104" t="str">
            <v>Retail and Car Park within Hung Hom Estate</v>
          </cell>
          <cell r="G104" t="str">
            <v>RC</v>
          </cell>
          <cell r="H104">
            <v>38.9</v>
          </cell>
          <cell r="I104">
            <v>21.7</v>
          </cell>
          <cell r="J104">
            <v>17.2</v>
          </cell>
          <cell r="K104">
            <v>39.4</v>
          </cell>
          <cell r="L104">
            <v>23.2</v>
          </cell>
          <cell r="M104">
            <v>16.2</v>
          </cell>
          <cell r="N104">
            <v>3994</v>
          </cell>
          <cell r="O104">
            <v>3994</v>
          </cell>
          <cell r="P104">
            <v>0</v>
          </cell>
          <cell r="Q104">
            <v>45</v>
          </cell>
          <cell r="R104">
            <v>2.7096818200000001</v>
          </cell>
          <cell r="S104">
            <v>1.22169047</v>
          </cell>
          <cell r="T104">
            <v>1.4879913499999999</v>
          </cell>
          <cell r="U104">
            <v>1.4725196999999999</v>
          </cell>
          <cell r="V104">
            <v>0.64040834999999996</v>
          </cell>
          <cell r="W104">
            <v>0.83211134999999981</v>
          </cell>
          <cell r="X104">
            <v>22.308499999999999</v>
          </cell>
          <cell r="Y104">
            <v>28.241</v>
          </cell>
          <cell r="Z104">
            <v>0.26593002667144816</v>
          </cell>
          <cell r="AA104">
            <v>42</v>
          </cell>
          <cell r="AB104">
            <v>25</v>
          </cell>
          <cell r="AC104">
            <v>17</v>
          </cell>
          <cell r="AD104">
            <v>43</v>
          </cell>
          <cell r="AE104">
            <v>25</v>
          </cell>
          <cell r="AF104">
            <v>18</v>
          </cell>
          <cell r="AG104">
            <v>2.3809523809523725E-2</v>
          </cell>
          <cell r="AH104">
            <v>0</v>
          </cell>
          <cell r="AI104">
            <v>5.8823529411764719E-2</v>
          </cell>
          <cell r="AJ104">
            <v>43</v>
          </cell>
          <cell r="AK104">
            <v>25.5</v>
          </cell>
          <cell r="AL104">
            <v>17.5</v>
          </cell>
          <cell r="AM104">
            <v>0.1053984575835476</v>
          </cell>
          <cell r="AN104">
            <v>0.17511520737327202</v>
          </cell>
          <cell r="AO104">
            <v>1.744186046511631E-2</v>
          </cell>
          <cell r="AP104">
            <v>9.137055837563457E-2</v>
          </cell>
          <cell r="AQ104">
            <v>9.9137931034482873E-2</v>
          </cell>
          <cell r="AR104">
            <v>8.0246913580247048E-2</v>
          </cell>
          <cell r="AS104">
            <v>372340.42553191487</v>
          </cell>
          <cell r="AT104">
            <v>1</v>
          </cell>
          <cell r="AU104">
            <v>8.0802498472051898E-2</v>
          </cell>
          <cell r="AV104">
            <v>2.5114052941176478E-2</v>
          </cell>
          <cell r="AW104">
            <v>4.7549219999999989E-2</v>
          </cell>
          <cell r="AX104">
            <v>3.4244644186046502E-2</v>
          </cell>
          <cell r="AY104">
            <v>3.4244644186046516E-2</v>
          </cell>
          <cell r="AZ104">
            <v>4.8000000000000001E-2</v>
          </cell>
          <cell r="BA104">
            <v>6.2E-2</v>
          </cell>
          <cell r="BB104">
            <v>5.3666666666666668E-2</v>
          </cell>
          <cell r="BC104">
            <v>4.9000000000000002E-2</v>
          </cell>
          <cell r="BD104">
            <v>6.3E-2</v>
          </cell>
          <cell r="BE104">
            <v>5.4468309404150941E-2</v>
          </cell>
          <cell r="BF104">
            <v>7.4999999999999997E-2</v>
          </cell>
          <cell r="BG104">
            <v>-2.0000000000000018E-3</v>
          </cell>
          <cell r="BH104">
            <v>-1.2999999999999998E-2</v>
          </cell>
        </row>
        <row r="105">
          <cell r="A105">
            <v>80</v>
          </cell>
          <cell r="B105">
            <v>98</v>
          </cell>
          <cell r="D105" t="str">
            <v>KL</v>
          </cell>
          <cell r="E105" t="str">
            <v>Kwun Tong</v>
          </cell>
          <cell r="F105" t="str">
            <v>Kai Yip Commercial Centre</v>
          </cell>
          <cell r="G105" t="str">
            <v>SC</v>
          </cell>
          <cell r="H105">
            <v>400.1</v>
          </cell>
          <cell r="I105">
            <v>368.2</v>
          </cell>
          <cell r="J105">
            <v>31.9</v>
          </cell>
          <cell r="K105">
            <v>417.2</v>
          </cell>
          <cell r="L105">
            <v>378.9</v>
          </cell>
          <cell r="M105">
            <v>38.299999999999997</v>
          </cell>
          <cell r="N105">
            <v>77215</v>
          </cell>
          <cell r="O105">
            <v>76139</v>
          </cell>
          <cell r="P105">
            <v>1076</v>
          </cell>
          <cell r="Q105">
            <v>383</v>
          </cell>
          <cell r="R105">
            <v>29.921972870000001</v>
          </cell>
          <cell r="S105">
            <v>25.762920480000002</v>
          </cell>
          <cell r="T105">
            <v>4.1590523900000003</v>
          </cell>
          <cell r="U105">
            <v>21.957267290000001</v>
          </cell>
          <cell r="V105">
            <v>19.274961319999999</v>
          </cell>
          <cell r="W105">
            <v>2.6823059700000003</v>
          </cell>
          <cell r="X105">
            <v>25.693100000000001</v>
          </cell>
          <cell r="Y105">
            <v>28.515599999999999</v>
          </cell>
          <cell r="Z105">
            <v>0.10985439670573016</v>
          </cell>
          <cell r="AA105">
            <v>428</v>
          </cell>
          <cell r="AB105">
            <v>384</v>
          </cell>
          <cell r="AC105">
            <v>44</v>
          </cell>
          <cell r="AD105">
            <v>440</v>
          </cell>
          <cell r="AE105">
            <v>391</v>
          </cell>
          <cell r="AF105">
            <v>49</v>
          </cell>
          <cell r="AG105">
            <v>2.8037383177569986E-2</v>
          </cell>
          <cell r="AH105">
            <v>1.8229166666666741E-2</v>
          </cell>
          <cell r="AI105">
            <v>0.11363636363636354</v>
          </cell>
          <cell r="AJ105">
            <v>434</v>
          </cell>
          <cell r="AK105">
            <v>387.5</v>
          </cell>
          <cell r="AL105">
            <v>46.5</v>
          </cell>
          <cell r="AM105">
            <v>8.472881779555097E-2</v>
          </cell>
          <cell r="AN105">
            <v>5.2417164584465104E-2</v>
          </cell>
          <cell r="AO105">
            <v>0.45768025078369923</v>
          </cell>
          <cell r="AP105">
            <v>4.0268456375838868E-2</v>
          </cell>
          <cell r="AQ105">
            <v>2.2697281604645125E-2</v>
          </cell>
          <cell r="AR105">
            <v>0.21409921671018295</v>
          </cell>
          <cell r="AS105">
            <v>134005.76368876081</v>
          </cell>
          <cell r="AT105">
            <v>0.9641313912712276</v>
          </cell>
          <cell r="AU105">
            <v>8.3702782476124504E-2</v>
          </cell>
          <cell r="AV105">
            <v>4.9741835664516121E-2</v>
          </cell>
          <cell r="AW105">
            <v>5.7683999354838714E-2</v>
          </cell>
          <cell r="AX105">
            <v>5.0592781774193546E-2</v>
          </cell>
          <cell r="AY105">
            <v>5.2821155097477548E-2</v>
          </cell>
          <cell r="AZ105">
            <v>5.4000000000000006E-2</v>
          </cell>
          <cell r="BA105">
            <v>6.8000000000000005E-2</v>
          </cell>
          <cell r="BB105">
            <v>5.5439252336448606E-2</v>
          </cell>
          <cell r="BC105">
            <v>5.5000000000000007E-2</v>
          </cell>
          <cell r="BD105">
            <v>6.9000000000000006E-2</v>
          </cell>
          <cell r="BE105">
            <v>5.6421851807618412E-2</v>
          </cell>
          <cell r="BF105">
            <v>7.4999999999999997E-2</v>
          </cell>
          <cell r="BG105">
            <v>-9.9999999999999395E-4</v>
          </cell>
          <cell r="BH105">
            <v>-2.0000000000000018E-3</v>
          </cell>
        </row>
        <row r="106">
          <cell r="A106">
            <v>173</v>
          </cell>
          <cell r="B106">
            <v>99</v>
          </cell>
          <cell r="D106" t="str">
            <v>NT</v>
          </cell>
          <cell r="E106" t="str">
            <v>Ma On Shan</v>
          </cell>
          <cell r="F106" t="str">
            <v>Car Park within Kam On Court</v>
          </cell>
          <cell r="G106" t="str">
            <v>RC</v>
          </cell>
          <cell r="H106">
            <v>22.3</v>
          </cell>
          <cell r="I106">
            <v>0</v>
          </cell>
          <cell r="J106">
            <v>22.3</v>
          </cell>
          <cell r="K106">
            <v>25.9</v>
          </cell>
          <cell r="L106">
            <v>0</v>
          </cell>
          <cell r="M106">
            <v>25.9</v>
          </cell>
          <cell r="N106">
            <v>0</v>
          </cell>
          <cell r="O106">
            <v>0</v>
          </cell>
          <cell r="P106">
            <v>0</v>
          </cell>
          <cell r="Q106">
            <v>238</v>
          </cell>
          <cell r="R106">
            <v>2.6973802699999996</v>
          </cell>
          <cell r="S106">
            <v>0</v>
          </cell>
          <cell r="T106">
            <v>2.6973802699999996</v>
          </cell>
          <cell r="U106">
            <v>1.9475464899999995</v>
          </cell>
          <cell r="V106">
            <v>0</v>
          </cell>
          <cell r="W106">
            <v>1.9475464899999995</v>
          </cell>
          <cell r="X106">
            <v>0</v>
          </cell>
          <cell r="Y106">
            <v>0</v>
          </cell>
          <cell r="Z106" t="str">
            <v>-</v>
          </cell>
          <cell r="AA106">
            <v>29</v>
          </cell>
          <cell r="AB106">
            <v>0</v>
          </cell>
          <cell r="AC106">
            <v>29</v>
          </cell>
          <cell r="AD106">
            <v>33</v>
          </cell>
          <cell r="AE106">
            <v>0</v>
          </cell>
          <cell r="AF106">
            <v>33</v>
          </cell>
          <cell r="AG106">
            <v>0.13793103448275867</v>
          </cell>
          <cell r="AH106" t="str">
            <v>-</v>
          </cell>
          <cell r="AI106">
            <v>0.13793103448275867</v>
          </cell>
          <cell r="AJ106">
            <v>31</v>
          </cell>
          <cell r="AK106">
            <v>0</v>
          </cell>
          <cell r="AL106">
            <v>31</v>
          </cell>
          <cell r="AM106">
            <v>0.39013452914798208</v>
          </cell>
          <cell r="AN106" t="str">
            <v>-</v>
          </cell>
          <cell r="AO106">
            <v>0.39013452914798208</v>
          </cell>
          <cell r="AP106">
            <v>0.19691119691119696</v>
          </cell>
          <cell r="AQ106" t="str">
            <v>-</v>
          </cell>
          <cell r="AR106">
            <v>0.19691119691119696</v>
          </cell>
          <cell r="AS106">
            <v>154613.46633416458</v>
          </cell>
          <cell r="AT106">
            <v>0</v>
          </cell>
          <cell r="AU106">
            <v>8.9467345638387208E-2</v>
          </cell>
          <cell r="AV106" t="str">
            <v>N/A</v>
          </cell>
          <cell r="AW106">
            <v>6.2824080322580633E-2</v>
          </cell>
          <cell r="AX106">
            <v>6.2824080322580633E-2</v>
          </cell>
          <cell r="AY106">
            <v>6.2824080322580633E-2</v>
          </cell>
          <cell r="AZ106">
            <v>0</v>
          </cell>
          <cell r="BA106">
            <v>6.8000000000000005E-2</v>
          </cell>
          <cell r="BB106">
            <v>6.8000000000000005E-2</v>
          </cell>
          <cell r="BC106">
            <v>0</v>
          </cell>
          <cell r="BD106">
            <v>6.9000000000000006E-2</v>
          </cell>
          <cell r="BE106">
            <v>6.899999999999977E-2</v>
          </cell>
          <cell r="BF106">
            <v>7.4999999999999997E-2</v>
          </cell>
          <cell r="BG106" t="str">
            <v>-</v>
          </cell>
          <cell r="BH106">
            <v>-2.0000000000000018E-3</v>
          </cell>
        </row>
        <row r="107">
          <cell r="A107">
            <v>77</v>
          </cell>
          <cell r="B107">
            <v>100</v>
          </cell>
          <cell r="D107" t="str">
            <v>NT</v>
          </cell>
          <cell r="E107" t="str">
            <v>Ma On Shan</v>
          </cell>
          <cell r="F107" t="str">
            <v>Kam Tai Shopping Centre</v>
          </cell>
          <cell r="G107" t="str">
            <v>SC</v>
          </cell>
          <cell r="H107">
            <v>417.8</v>
          </cell>
          <cell r="I107">
            <v>231.2</v>
          </cell>
          <cell r="J107">
            <v>186.6</v>
          </cell>
          <cell r="K107">
            <v>443</v>
          </cell>
          <cell r="L107">
            <v>240.4</v>
          </cell>
          <cell r="M107">
            <v>202.6</v>
          </cell>
          <cell r="N107">
            <v>47858</v>
          </cell>
          <cell r="O107">
            <v>45709</v>
          </cell>
          <cell r="P107">
            <v>2149</v>
          </cell>
          <cell r="Q107">
            <v>758</v>
          </cell>
          <cell r="R107">
            <v>36.313857940000005</v>
          </cell>
          <cell r="S107">
            <v>19.584061460000001</v>
          </cell>
          <cell r="T107">
            <v>16.729796480000001</v>
          </cell>
          <cell r="U107">
            <v>27.546774169999999</v>
          </cell>
          <cell r="V107">
            <v>13.309280600000001</v>
          </cell>
          <cell r="W107">
            <v>14.23749357</v>
          </cell>
          <cell r="X107">
            <v>27.629799999999999</v>
          </cell>
          <cell r="Y107">
            <v>30.046299999999999</v>
          </cell>
          <cell r="Z107">
            <v>8.7459916467002907E-2</v>
          </cell>
          <cell r="AA107">
            <v>477</v>
          </cell>
          <cell r="AB107">
            <v>256</v>
          </cell>
          <cell r="AC107">
            <v>221</v>
          </cell>
          <cell r="AD107">
            <v>498</v>
          </cell>
          <cell r="AE107">
            <v>262</v>
          </cell>
          <cell r="AF107">
            <v>236</v>
          </cell>
          <cell r="AG107">
            <v>4.4025157232704393E-2</v>
          </cell>
          <cell r="AH107">
            <v>2.34375E-2</v>
          </cell>
          <cell r="AI107">
            <v>6.7873303167420795E-2</v>
          </cell>
          <cell r="AJ107">
            <v>488</v>
          </cell>
          <cell r="AK107">
            <v>259.5</v>
          </cell>
          <cell r="AL107">
            <v>228.5</v>
          </cell>
          <cell r="AM107">
            <v>0.16802297750119677</v>
          </cell>
          <cell r="AN107">
            <v>0.12240484429065757</v>
          </cell>
          <cell r="AO107">
            <v>0.22454448017148976</v>
          </cell>
          <cell r="AP107">
            <v>0.10158013544018063</v>
          </cell>
          <cell r="AQ107">
            <v>7.9450915141430878E-2</v>
          </cell>
          <cell r="AR107">
            <v>0.12783810463968415</v>
          </cell>
          <cell r="AS107">
            <v>313185.30701754388</v>
          </cell>
          <cell r="AT107">
            <v>0.97571594215581181</v>
          </cell>
          <cell r="AU107">
            <v>8.4823536275559386E-2</v>
          </cell>
          <cell r="AV107">
            <v>5.1288171868978813E-2</v>
          </cell>
          <cell r="AW107">
            <v>6.2308505776805252E-2</v>
          </cell>
          <cell r="AX107">
            <v>5.6448307725409833E-2</v>
          </cell>
          <cell r="AY107">
            <v>5.6967983635245904E-2</v>
          </cell>
          <cell r="AZ107">
            <v>5.4000000000000006E-2</v>
          </cell>
          <cell r="BA107">
            <v>6.2E-2</v>
          </cell>
          <cell r="BB107">
            <v>5.7706498951781968E-2</v>
          </cell>
          <cell r="BC107">
            <v>5.5000000000000007E-2</v>
          </cell>
          <cell r="BD107">
            <v>6.3E-2</v>
          </cell>
          <cell r="BE107">
            <v>5.8647795779938061E-2</v>
          </cell>
          <cell r="BF107">
            <v>7.4999999999999997E-2</v>
          </cell>
          <cell r="BG107">
            <v>-9.9999999999999395E-4</v>
          </cell>
          <cell r="BH107">
            <v>-3.0000000000000027E-3</v>
          </cell>
        </row>
        <row r="108">
          <cell r="A108">
            <v>109</v>
          </cell>
          <cell r="B108">
            <v>101</v>
          </cell>
          <cell r="D108" t="str">
            <v>NT</v>
          </cell>
          <cell r="E108" t="str">
            <v>Ma On Shan</v>
          </cell>
          <cell r="F108" t="str">
            <v>Kam Ying Court Shopping Centre</v>
          </cell>
          <cell r="G108" t="str">
            <v>Plaza</v>
          </cell>
          <cell r="H108">
            <v>223.3</v>
          </cell>
          <cell r="I108">
            <v>125.8</v>
          </cell>
          <cell r="J108">
            <v>97.5</v>
          </cell>
          <cell r="K108">
            <v>236.9</v>
          </cell>
          <cell r="L108">
            <v>134</v>
          </cell>
          <cell r="M108">
            <v>102.9</v>
          </cell>
          <cell r="N108">
            <v>37901</v>
          </cell>
          <cell r="O108">
            <v>37260</v>
          </cell>
          <cell r="P108">
            <v>641</v>
          </cell>
          <cell r="Q108">
            <v>492</v>
          </cell>
          <cell r="R108">
            <v>20.674403030000001</v>
          </cell>
          <cell r="S108">
            <v>11.7339895</v>
          </cell>
          <cell r="T108">
            <v>8.9404135300000007</v>
          </cell>
          <cell r="U108">
            <v>14.514250260000001</v>
          </cell>
          <cell r="V108">
            <v>7.3961966899999991</v>
          </cell>
          <cell r="W108">
            <v>7.1180535700000016</v>
          </cell>
          <cell r="X108">
            <v>23.495999999999999</v>
          </cell>
          <cell r="Y108">
            <v>26.070900000000002</v>
          </cell>
          <cell r="Z108">
            <v>0.10958886618998998</v>
          </cell>
          <cell r="AA108">
            <v>240</v>
          </cell>
          <cell r="AB108">
            <v>135</v>
          </cell>
          <cell r="AC108">
            <v>105</v>
          </cell>
          <cell r="AD108">
            <v>262</v>
          </cell>
          <cell r="AE108">
            <v>146</v>
          </cell>
          <cell r="AF108">
            <v>116</v>
          </cell>
          <cell r="AG108">
            <v>9.1666666666666563E-2</v>
          </cell>
          <cell r="AH108">
            <v>8.1481481481481488E-2</v>
          </cell>
          <cell r="AI108">
            <v>0.10476190476190483</v>
          </cell>
          <cell r="AJ108">
            <v>251</v>
          </cell>
          <cell r="AK108">
            <v>140.5</v>
          </cell>
          <cell r="AL108">
            <v>110.5</v>
          </cell>
          <cell r="AM108">
            <v>0.12404836542767561</v>
          </cell>
          <cell r="AN108">
            <v>0.11685214626391094</v>
          </cell>
          <cell r="AO108">
            <v>0.1333333333333333</v>
          </cell>
          <cell r="AP108">
            <v>5.9518784297171834E-2</v>
          </cell>
          <cell r="AQ108">
            <v>4.8507462686567138E-2</v>
          </cell>
          <cell r="AR108">
            <v>7.3858114674441255E-2</v>
          </cell>
          <cell r="AS108">
            <v>239005.04686373469</v>
          </cell>
          <cell r="AT108">
            <v>1</v>
          </cell>
          <cell r="AU108">
            <v>8.7806985386416736E-2</v>
          </cell>
          <cell r="AV108">
            <v>5.2641969323843414E-2</v>
          </cell>
          <cell r="AW108">
            <v>6.4416774389140286E-2</v>
          </cell>
          <cell r="AX108">
            <v>5.7825698247011961E-2</v>
          </cell>
          <cell r="AY108">
            <v>5.7825698247011961E-2</v>
          </cell>
          <cell r="AZ108">
            <v>6.2E-2</v>
          </cell>
          <cell r="BA108">
            <v>6.6000000000000003E-2</v>
          </cell>
          <cell r="BB108">
            <v>6.3750000000000001E-2</v>
          </cell>
          <cell r="BC108">
            <v>6.3E-2</v>
          </cell>
          <cell r="BD108">
            <v>6.7000000000000004E-2</v>
          </cell>
          <cell r="BE108">
            <v>6.4721200477326712E-2</v>
          </cell>
          <cell r="BF108">
            <v>7.4999999999999997E-2</v>
          </cell>
          <cell r="BG108">
            <v>-5.0000000000000044E-4</v>
          </cell>
          <cell r="BH108">
            <v>-1.5000000000000013E-3</v>
          </cell>
        </row>
        <row r="109">
          <cell r="A109">
            <v>172</v>
          </cell>
          <cell r="B109">
            <v>102</v>
          </cell>
          <cell r="D109" t="str">
            <v>KL</v>
          </cell>
          <cell r="E109" t="str">
            <v>Choi Hung</v>
          </cell>
          <cell r="F109" t="str">
            <v>Car Park within King Lai Court</v>
          </cell>
          <cell r="G109" t="str">
            <v>SC</v>
          </cell>
          <cell r="H109">
            <v>26.4</v>
          </cell>
          <cell r="I109">
            <v>0</v>
          </cell>
          <cell r="J109">
            <v>26.4</v>
          </cell>
          <cell r="K109">
            <v>28.2</v>
          </cell>
          <cell r="L109">
            <v>0</v>
          </cell>
          <cell r="M109">
            <v>28.2</v>
          </cell>
          <cell r="N109">
            <v>0</v>
          </cell>
          <cell r="O109">
            <v>0</v>
          </cell>
          <cell r="P109">
            <v>0</v>
          </cell>
          <cell r="Q109">
            <v>158</v>
          </cell>
          <cell r="R109">
            <v>2.71456952</v>
          </cell>
          <cell r="S109">
            <v>0</v>
          </cell>
          <cell r="T109">
            <v>2.71456952</v>
          </cell>
          <cell r="U109">
            <v>1.9074740899999998</v>
          </cell>
          <cell r="V109">
            <v>0</v>
          </cell>
          <cell r="W109">
            <v>1.9074740899999998</v>
          </cell>
          <cell r="X109">
            <v>0</v>
          </cell>
          <cell r="Y109">
            <v>0</v>
          </cell>
          <cell r="Z109" t="str">
            <v>-</v>
          </cell>
          <cell r="AA109">
            <v>30</v>
          </cell>
          <cell r="AB109">
            <v>0</v>
          </cell>
          <cell r="AC109">
            <v>30</v>
          </cell>
          <cell r="AD109">
            <v>34</v>
          </cell>
          <cell r="AE109">
            <v>0</v>
          </cell>
          <cell r="AF109">
            <v>34</v>
          </cell>
          <cell r="AG109">
            <v>0.1333333333333333</v>
          </cell>
          <cell r="AH109" t="str">
            <v>-</v>
          </cell>
          <cell r="AI109">
            <v>0.1333333333333333</v>
          </cell>
          <cell r="AJ109">
            <v>32</v>
          </cell>
          <cell r="AK109">
            <v>0</v>
          </cell>
          <cell r="AL109">
            <v>32</v>
          </cell>
          <cell r="AM109">
            <v>0.21212121212121215</v>
          </cell>
          <cell r="AN109" t="str">
            <v>-</v>
          </cell>
          <cell r="AO109">
            <v>0.21212121212121215</v>
          </cell>
          <cell r="AP109">
            <v>0.13475177304964547</v>
          </cell>
          <cell r="AQ109" t="str">
            <v>-</v>
          </cell>
          <cell r="AR109">
            <v>0.13475177304964547</v>
          </cell>
          <cell r="AS109">
            <v>225087.9249706917</v>
          </cell>
          <cell r="AT109">
            <v>0</v>
          </cell>
          <cell r="AU109">
            <v>9.0097217273567898E-2</v>
          </cell>
          <cell r="AV109" t="str">
            <v>N/A</v>
          </cell>
          <cell r="AW109">
            <v>5.9608565312499993E-2</v>
          </cell>
          <cell r="AX109">
            <v>5.9608565312499993E-2</v>
          </cell>
          <cell r="AY109">
            <v>5.9608565312499993E-2</v>
          </cell>
          <cell r="AZ109">
            <v>0</v>
          </cell>
          <cell r="BA109">
            <v>6.9999999999999993E-2</v>
          </cell>
          <cell r="BB109">
            <v>7.0000000000000007E-2</v>
          </cell>
          <cell r="BC109">
            <v>0</v>
          </cell>
          <cell r="BD109">
            <v>7.0999999999999994E-2</v>
          </cell>
          <cell r="BE109">
            <v>7.0999999999999883E-2</v>
          </cell>
          <cell r="BF109">
            <v>7.4999999999999997E-2</v>
          </cell>
          <cell r="BG109" t="str">
            <v>-</v>
          </cell>
          <cell r="BH109">
            <v>-2.5000000000000022E-3</v>
          </cell>
        </row>
        <row r="110">
          <cell r="A110">
            <v>99</v>
          </cell>
          <cell r="B110">
            <v>103</v>
          </cell>
          <cell r="D110" t="str">
            <v>KL</v>
          </cell>
          <cell r="E110" t="str">
            <v>Sham Shui Po</v>
          </cell>
          <cell r="F110" t="str">
            <v>Lai Kok Shopping Centre</v>
          </cell>
          <cell r="G110" t="str">
            <v>RC</v>
          </cell>
          <cell r="H110">
            <v>246.8</v>
          </cell>
          <cell r="I110">
            <v>208.6</v>
          </cell>
          <cell r="J110">
            <v>38.200000000000003</v>
          </cell>
          <cell r="K110">
            <v>268.3</v>
          </cell>
          <cell r="L110">
            <v>227.9</v>
          </cell>
          <cell r="M110">
            <v>40.4</v>
          </cell>
          <cell r="N110">
            <v>82034</v>
          </cell>
          <cell r="O110">
            <v>81133</v>
          </cell>
          <cell r="P110">
            <v>901</v>
          </cell>
          <cell r="Q110">
            <v>140</v>
          </cell>
          <cell r="R110">
            <v>21.538607620000004</v>
          </cell>
          <cell r="S110">
            <v>18.105639000000004</v>
          </cell>
          <cell r="T110">
            <v>3.43296862</v>
          </cell>
          <cell r="U110">
            <v>13.941139610000004</v>
          </cell>
          <cell r="V110">
            <v>11.398210230000004</v>
          </cell>
          <cell r="W110">
            <v>2.5429293799999999</v>
          </cell>
          <cell r="X110">
            <v>13.7644</v>
          </cell>
          <cell r="Y110">
            <v>17.0427</v>
          </cell>
          <cell r="Z110">
            <v>0.2381723867367993</v>
          </cell>
          <cell r="AA110">
            <v>305</v>
          </cell>
          <cell r="AB110">
            <v>267</v>
          </cell>
          <cell r="AC110">
            <v>38</v>
          </cell>
          <cell r="AD110">
            <v>311</v>
          </cell>
          <cell r="AE110">
            <v>269</v>
          </cell>
          <cell r="AF110">
            <v>42</v>
          </cell>
          <cell r="AG110">
            <v>1.9672131147540961E-2</v>
          </cell>
          <cell r="AH110">
            <v>7.4906367041198685E-3</v>
          </cell>
          <cell r="AI110">
            <v>0.10526315789473695</v>
          </cell>
          <cell r="AJ110">
            <v>308</v>
          </cell>
          <cell r="AK110">
            <v>268</v>
          </cell>
          <cell r="AL110">
            <v>40</v>
          </cell>
          <cell r="AM110">
            <v>0.24797406807131273</v>
          </cell>
          <cell r="AN110">
            <v>0.28475551294343249</v>
          </cell>
          <cell r="AO110">
            <v>4.7120418848167533E-2</v>
          </cell>
          <cell r="AP110">
            <v>0.14796869176295191</v>
          </cell>
          <cell r="AQ110">
            <v>0.17595436594997804</v>
          </cell>
          <cell r="AR110">
            <v>-9.9009900990099098E-3</v>
          </cell>
          <cell r="AS110">
            <v>299102.69192422729</v>
          </cell>
          <cell r="AT110">
            <v>0.90468736519048965</v>
          </cell>
          <cell r="AU110">
            <v>8.3058643974858626E-2</v>
          </cell>
          <cell r="AV110">
            <v>4.2530635186567183E-2</v>
          </cell>
          <cell r="AW110">
            <v>6.3573234499999992E-2</v>
          </cell>
          <cell r="AX110">
            <v>4.5263440292207802E-2</v>
          </cell>
          <cell r="AY110">
            <v>5.4647060106288461E-2</v>
          </cell>
          <cell r="AZ110">
            <v>5.2000000000000005E-2</v>
          </cell>
          <cell r="BA110">
            <v>6.8000000000000005E-2</v>
          </cell>
          <cell r="BB110">
            <v>5.3993442622950825E-2</v>
          </cell>
          <cell r="BC110">
            <v>5.3000000000000005E-2</v>
          </cell>
          <cell r="BD110">
            <v>6.9000000000000006E-2</v>
          </cell>
          <cell r="BE110">
            <v>5.4925482071080646E-2</v>
          </cell>
          <cell r="BF110">
            <v>7.4999999999999997E-2</v>
          </cell>
          <cell r="BG110">
            <v>-4.9999999999999351E-4</v>
          </cell>
          <cell r="BH110">
            <v>-2.0000000000000018E-3</v>
          </cell>
        </row>
        <row r="111">
          <cell r="A111">
            <v>155</v>
          </cell>
          <cell r="B111">
            <v>104</v>
          </cell>
          <cell r="D111" t="str">
            <v>KL</v>
          </cell>
          <cell r="E111" t="str">
            <v>Sham Shui Po</v>
          </cell>
          <cell r="F111" t="str">
            <v>Car Park within Lai On Estate</v>
          </cell>
          <cell r="G111" t="str">
            <v>CP</v>
          </cell>
          <cell r="H111">
            <v>54.6</v>
          </cell>
          <cell r="I111">
            <v>0</v>
          </cell>
          <cell r="J111">
            <v>54.6</v>
          </cell>
          <cell r="K111">
            <v>57.7</v>
          </cell>
          <cell r="L111">
            <v>0</v>
          </cell>
          <cell r="M111">
            <v>57.7</v>
          </cell>
          <cell r="N111">
            <v>0</v>
          </cell>
          <cell r="O111">
            <v>0</v>
          </cell>
          <cell r="P111">
            <v>0</v>
          </cell>
          <cell r="Q111">
            <v>181</v>
          </cell>
          <cell r="R111">
            <v>5.1566263399999999</v>
          </cell>
          <cell r="S111">
            <v>0</v>
          </cell>
          <cell r="T111">
            <v>5.1566263399999999</v>
          </cell>
          <cell r="U111">
            <v>3.50489717</v>
          </cell>
          <cell r="V111">
            <v>0</v>
          </cell>
          <cell r="W111">
            <v>3.50489717</v>
          </cell>
          <cell r="X111">
            <v>0</v>
          </cell>
          <cell r="Y111">
            <v>0</v>
          </cell>
          <cell r="Z111" t="str">
            <v>-</v>
          </cell>
          <cell r="AA111">
            <v>57</v>
          </cell>
          <cell r="AB111">
            <v>0</v>
          </cell>
          <cell r="AC111">
            <v>57</v>
          </cell>
          <cell r="AD111">
            <v>62</v>
          </cell>
          <cell r="AE111">
            <v>0</v>
          </cell>
          <cell r="AF111">
            <v>62</v>
          </cell>
          <cell r="AG111">
            <v>8.7719298245614086E-2</v>
          </cell>
          <cell r="AH111" t="str">
            <v>-</v>
          </cell>
          <cell r="AI111">
            <v>8.7719298245614086E-2</v>
          </cell>
          <cell r="AJ111">
            <v>59.5</v>
          </cell>
          <cell r="AK111">
            <v>0</v>
          </cell>
          <cell r="AL111">
            <v>59.5</v>
          </cell>
          <cell r="AM111">
            <v>8.9743589743589647E-2</v>
          </cell>
          <cell r="AN111" t="str">
            <v>-</v>
          </cell>
          <cell r="AO111">
            <v>8.9743589743589647E-2</v>
          </cell>
          <cell r="AP111">
            <v>3.119584055459268E-2</v>
          </cell>
          <cell r="AQ111" t="str">
            <v>-</v>
          </cell>
          <cell r="AR111">
            <v>3.119584055459268E-2</v>
          </cell>
          <cell r="AS111">
            <v>329335.79335793358</v>
          </cell>
          <cell r="AT111">
            <v>0</v>
          </cell>
          <cell r="AU111">
            <v>8.8868157812843407E-2</v>
          </cell>
          <cell r="AV111" t="str">
            <v>N/A</v>
          </cell>
          <cell r="AW111">
            <v>5.8905834789915963E-2</v>
          </cell>
          <cell r="AX111">
            <v>5.8905834789915963E-2</v>
          </cell>
          <cell r="AY111">
            <v>5.8905834789915963E-2</v>
          </cell>
          <cell r="AZ111">
            <v>0</v>
          </cell>
          <cell r="BA111">
            <v>6.6000000000000003E-2</v>
          </cell>
          <cell r="BB111">
            <v>6.6000000000000003E-2</v>
          </cell>
          <cell r="BC111">
            <v>0</v>
          </cell>
          <cell r="BD111">
            <v>6.7000000000000004E-2</v>
          </cell>
          <cell r="BE111">
            <v>6.6999999999999407E-2</v>
          </cell>
          <cell r="BF111">
            <v>7.4999999999999997E-2</v>
          </cell>
          <cell r="BG111" t="str">
            <v>-</v>
          </cell>
          <cell r="BH111">
            <v>-1.5000000000000013E-3</v>
          </cell>
        </row>
        <row r="112">
          <cell r="A112">
            <v>69</v>
          </cell>
          <cell r="B112">
            <v>105</v>
          </cell>
          <cell r="D112" t="str">
            <v>NT</v>
          </cell>
          <cell r="E112" t="str">
            <v>Ma On Shan</v>
          </cell>
          <cell r="F112" t="str">
            <v>Lee On Shopping Centre</v>
          </cell>
          <cell r="G112" t="str">
            <v>RC</v>
          </cell>
          <cell r="H112">
            <v>479.7</v>
          </cell>
          <cell r="I112">
            <v>372.2</v>
          </cell>
          <cell r="J112">
            <v>107.5</v>
          </cell>
          <cell r="K112">
            <v>496.2</v>
          </cell>
          <cell r="L112">
            <v>381.6</v>
          </cell>
          <cell r="M112">
            <v>114.6</v>
          </cell>
          <cell r="N112">
            <v>54699</v>
          </cell>
          <cell r="O112">
            <v>49497</v>
          </cell>
          <cell r="P112">
            <v>5202</v>
          </cell>
          <cell r="Q112">
            <v>390</v>
          </cell>
          <cell r="R112">
            <v>36.852242459999999</v>
          </cell>
          <cell r="S112">
            <v>26.410677200000002</v>
          </cell>
          <cell r="T112">
            <v>10.441565259999999</v>
          </cell>
          <cell r="U112">
            <v>28.227972139999999</v>
          </cell>
          <cell r="V112">
            <v>19.902920380000001</v>
          </cell>
          <cell r="W112">
            <v>8.3250517599999991</v>
          </cell>
          <cell r="X112">
            <v>43.588999999999999</v>
          </cell>
          <cell r="Y112">
            <v>45.146700000000003</v>
          </cell>
          <cell r="Z112">
            <v>3.573608020372121E-2</v>
          </cell>
          <cell r="AA112">
            <v>519</v>
          </cell>
          <cell r="AB112">
            <v>400</v>
          </cell>
          <cell r="AC112">
            <v>119</v>
          </cell>
          <cell r="AD112">
            <v>540</v>
          </cell>
          <cell r="AE112">
            <v>407</v>
          </cell>
          <cell r="AF112">
            <v>133</v>
          </cell>
          <cell r="AG112">
            <v>4.0462427745664664E-2</v>
          </cell>
          <cell r="AH112">
            <v>1.7500000000000071E-2</v>
          </cell>
          <cell r="AI112">
            <v>0.11764705882352944</v>
          </cell>
          <cell r="AJ112">
            <v>530</v>
          </cell>
          <cell r="AK112">
            <v>404</v>
          </cell>
          <cell r="AL112">
            <v>126</v>
          </cell>
          <cell r="AM112">
            <v>0.10485720241817797</v>
          </cell>
          <cell r="AN112">
            <v>8.5437936593229402E-2</v>
          </cell>
          <cell r="AO112">
            <v>0.17209302325581399</v>
          </cell>
          <cell r="AP112">
            <v>6.8117694478033064E-2</v>
          </cell>
          <cell r="AQ112">
            <v>5.8700209643605783E-2</v>
          </cell>
          <cell r="AR112">
            <v>9.9476439790576077E-2</v>
          </cell>
          <cell r="AS112">
            <v>340540.54054054053</v>
          </cell>
          <cell r="AT112">
            <v>0.87536618380911979</v>
          </cell>
          <cell r="AU112">
            <v>8.4588073125957619E-2</v>
          </cell>
          <cell r="AV112">
            <v>4.9264654405940599E-2</v>
          </cell>
          <cell r="AW112">
            <v>6.6071839365079363E-2</v>
          </cell>
          <cell r="AX112">
            <v>5.3260324792452816E-2</v>
          </cell>
          <cell r="AY112">
            <v>5.7231726353167825E-2</v>
          </cell>
          <cell r="AZ112">
            <v>5.4000000000000006E-2</v>
          </cell>
          <cell r="BA112">
            <v>6.8000000000000005E-2</v>
          </cell>
          <cell r="BB112">
            <v>5.7210019267822744E-2</v>
          </cell>
          <cell r="BC112">
            <v>5.5000000000000007E-2</v>
          </cell>
          <cell r="BD112">
            <v>6.9000000000000006E-2</v>
          </cell>
          <cell r="BE112">
            <v>5.8149213886838913E-2</v>
          </cell>
          <cell r="BF112">
            <v>7.4999999999999997E-2</v>
          </cell>
          <cell r="BG112">
            <v>-9.9999999999999395E-4</v>
          </cell>
          <cell r="BH112">
            <v>-2.0000000000000018E-3</v>
          </cell>
        </row>
        <row r="113">
          <cell r="A113">
            <v>87</v>
          </cell>
          <cell r="B113">
            <v>106</v>
          </cell>
          <cell r="D113" t="str">
            <v>KL</v>
          </cell>
          <cell r="E113" t="str">
            <v>Cheung Sha Wan</v>
          </cell>
          <cell r="F113" t="str">
            <v>Lei Cheng Uk Shopping Centre</v>
          </cell>
          <cell r="G113" t="str">
            <v>SC</v>
          </cell>
          <cell r="H113">
            <v>292.89999999999998</v>
          </cell>
          <cell r="I113">
            <v>176.9</v>
          </cell>
          <cell r="J113">
            <v>116</v>
          </cell>
          <cell r="K113">
            <v>340.3</v>
          </cell>
          <cell r="L113">
            <v>213.8</v>
          </cell>
          <cell r="M113">
            <v>126.5</v>
          </cell>
          <cell r="N113">
            <v>82013</v>
          </cell>
          <cell r="O113">
            <v>73919</v>
          </cell>
          <cell r="P113">
            <v>8094</v>
          </cell>
          <cell r="Q113">
            <v>461</v>
          </cell>
          <cell r="R113">
            <v>27.140775470000001</v>
          </cell>
          <cell r="S113">
            <v>16.318583799999999</v>
          </cell>
          <cell r="T113">
            <v>10.82219167</v>
          </cell>
          <cell r="U113">
            <v>21.544650709999999</v>
          </cell>
          <cell r="V113">
            <v>12.933885719999999</v>
          </cell>
          <cell r="W113">
            <v>8.6107649899999998</v>
          </cell>
          <cell r="X113">
            <v>14.9489</v>
          </cell>
          <cell r="Y113">
            <v>16.049399999999999</v>
          </cell>
          <cell r="Z113">
            <v>7.3617456802841597E-2</v>
          </cell>
          <cell r="AA113">
            <v>373</v>
          </cell>
          <cell r="AB113">
            <v>236</v>
          </cell>
          <cell r="AC113">
            <v>137</v>
          </cell>
          <cell r="AD113">
            <v>384</v>
          </cell>
          <cell r="AE113">
            <v>237</v>
          </cell>
          <cell r="AF113">
            <v>147</v>
          </cell>
          <cell r="AG113">
            <v>2.9490616621983934E-2</v>
          </cell>
          <cell r="AH113">
            <v>4.237288135593209E-3</v>
          </cell>
          <cell r="AI113">
            <v>7.2992700729926918E-2</v>
          </cell>
          <cell r="AJ113">
            <v>379</v>
          </cell>
          <cell r="AK113">
            <v>237</v>
          </cell>
          <cell r="AL113">
            <v>142</v>
          </cell>
          <cell r="AM113">
            <v>0.29395698190508712</v>
          </cell>
          <cell r="AN113">
            <v>0.33973996608253243</v>
          </cell>
          <cell r="AO113">
            <v>0.22413793103448265</v>
          </cell>
          <cell r="AP113">
            <v>0.11372318542462523</v>
          </cell>
          <cell r="AQ113">
            <v>0.10851262862488298</v>
          </cell>
          <cell r="AR113">
            <v>0.12252964426877466</v>
          </cell>
          <cell r="AS113">
            <v>307959.22793320322</v>
          </cell>
          <cell r="AT113">
            <v>1</v>
          </cell>
          <cell r="AU113">
            <v>8.3835854826535439E-2</v>
          </cell>
          <cell r="AV113">
            <v>5.4573357468354428E-2</v>
          </cell>
          <cell r="AW113">
            <v>6.0639190070422538E-2</v>
          </cell>
          <cell r="AX113">
            <v>5.6846044089709766E-2</v>
          </cell>
          <cell r="AY113">
            <v>5.6846044089709766E-2</v>
          </cell>
          <cell r="AZ113">
            <v>5.4000000000000006E-2</v>
          </cell>
          <cell r="BA113">
            <v>6.2E-2</v>
          </cell>
          <cell r="BB113">
            <v>5.6938337801608577E-2</v>
          </cell>
          <cell r="BC113">
            <v>5.5000000000000007E-2</v>
          </cell>
          <cell r="BD113">
            <v>6.3E-2</v>
          </cell>
          <cell r="BE113">
            <v>5.792323082808206E-2</v>
          </cell>
          <cell r="BF113">
            <v>7.4999999999999997E-2</v>
          </cell>
          <cell r="BG113">
            <v>-9.9999999999999395E-4</v>
          </cell>
          <cell r="BH113">
            <v>-3.0000000000000027E-3</v>
          </cell>
        </row>
        <row r="114">
          <cell r="A114">
            <v>1</v>
          </cell>
          <cell r="B114">
            <v>107</v>
          </cell>
          <cell r="D114" t="str">
            <v>KL</v>
          </cell>
          <cell r="E114" t="str">
            <v>Wang Tau Hom</v>
          </cell>
          <cell r="F114" t="str">
            <v>Lok Fu Plaza</v>
          </cell>
          <cell r="G114" t="str">
            <v>CC</v>
          </cell>
          <cell r="H114">
            <v>4382.2</v>
          </cell>
          <cell r="I114">
            <v>4114.5</v>
          </cell>
          <cell r="J114">
            <v>267.7</v>
          </cell>
          <cell r="K114">
            <v>4614.5</v>
          </cell>
          <cell r="L114">
            <v>4325.3999999999996</v>
          </cell>
          <cell r="M114">
            <v>289.10000000000002</v>
          </cell>
          <cell r="N114">
            <v>416335</v>
          </cell>
          <cell r="O114">
            <v>390794</v>
          </cell>
          <cell r="P114">
            <v>25541</v>
          </cell>
          <cell r="Q114">
            <v>793</v>
          </cell>
          <cell r="R114">
            <v>314.10886319000002</v>
          </cell>
          <cell r="S114">
            <v>294.14264760000003</v>
          </cell>
          <cell r="T114">
            <v>19.966215589999997</v>
          </cell>
          <cell r="U114">
            <v>222.59919283000002</v>
          </cell>
          <cell r="V114">
            <v>207.86644686000002</v>
          </cell>
          <cell r="W114">
            <v>14.732745969999996</v>
          </cell>
          <cell r="X114">
            <v>52.655700000000003</v>
          </cell>
          <cell r="Y114">
            <v>56.823500000000003</v>
          </cell>
          <cell r="Z114">
            <v>7.9151924672922425E-2</v>
          </cell>
          <cell r="AA114">
            <v>4927</v>
          </cell>
          <cell r="AB114">
            <v>4625</v>
          </cell>
          <cell r="AC114">
            <v>302</v>
          </cell>
          <cell r="AD114">
            <v>4668</v>
          </cell>
          <cell r="AE114">
            <v>4377</v>
          </cell>
          <cell r="AF114">
            <v>291</v>
          </cell>
          <cell r="AG114">
            <v>-5.2567485285163418E-2</v>
          </cell>
          <cell r="AH114">
            <v>-5.3621621621621651E-2</v>
          </cell>
          <cell r="AI114">
            <v>-3.6423841059602613E-2</v>
          </cell>
          <cell r="AJ114">
            <v>4798</v>
          </cell>
          <cell r="AK114">
            <v>4501.5</v>
          </cell>
          <cell r="AL114">
            <v>296.5</v>
          </cell>
          <cell r="AM114">
            <v>9.4883848295376882E-2</v>
          </cell>
          <cell r="AN114">
            <v>9.4057601166605886E-2</v>
          </cell>
          <cell r="AO114">
            <v>0.10758311542771759</v>
          </cell>
          <cell r="AP114">
            <v>3.9765955141402021E-2</v>
          </cell>
          <cell r="AQ114">
            <v>4.0712997641836779E-2</v>
          </cell>
          <cell r="AR114">
            <v>2.5596679349705997E-2</v>
          </cell>
          <cell r="AS114">
            <v>375474.8839172647</v>
          </cell>
          <cell r="AT114">
            <v>0.98679099474403398</v>
          </cell>
          <cell r="AU114">
            <v>7.8203477575166991E-2</v>
          </cell>
          <cell r="AV114">
            <v>4.6177151362879046E-2</v>
          </cell>
          <cell r="AW114">
            <v>4.9688856559865081E-2</v>
          </cell>
          <cell r="AX114">
            <v>4.639416274072531E-2</v>
          </cell>
          <cell r="AY114">
            <v>4.7161826465089401E-2</v>
          </cell>
          <cell r="AZ114">
            <v>4.3999999999999997E-2</v>
          </cell>
          <cell r="BA114">
            <v>4.8000000000000001E-2</v>
          </cell>
          <cell r="BB114">
            <v>4.4245179622488327E-2</v>
          </cell>
          <cell r="BC114">
            <v>4.4999999999999998E-2</v>
          </cell>
          <cell r="BD114">
            <v>4.9000000000000002E-2</v>
          </cell>
          <cell r="BE114">
            <v>4.5238135524276878E-2</v>
          </cell>
          <cell r="BF114">
            <v>7.4999999999999997E-2</v>
          </cell>
          <cell r="BG114">
            <v>-1.0000000000000009E-3</v>
          </cell>
          <cell r="BH114">
            <v>-2.0000000000000018E-3</v>
          </cell>
        </row>
        <row r="115">
          <cell r="A115">
            <v>181</v>
          </cell>
          <cell r="B115">
            <v>108</v>
          </cell>
          <cell r="D115" t="str">
            <v>KL</v>
          </cell>
          <cell r="E115" t="str">
            <v>Wong Tai Sin</v>
          </cell>
          <cell r="F115" t="str">
            <v>Car Park within Lower Wong Tai Sin (I) Estate</v>
          </cell>
          <cell r="G115" t="str">
            <v>SC</v>
          </cell>
          <cell r="H115">
            <v>13.4</v>
          </cell>
          <cell r="I115">
            <v>0</v>
          </cell>
          <cell r="J115">
            <v>13.4</v>
          </cell>
          <cell r="K115">
            <v>13.5</v>
          </cell>
          <cell r="L115">
            <v>0</v>
          </cell>
          <cell r="M115">
            <v>13.5</v>
          </cell>
          <cell r="N115">
            <v>0</v>
          </cell>
          <cell r="O115">
            <v>0</v>
          </cell>
          <cell r="P115">
            <v>0</v>
          </cell>
          <cell r="Q115">
            <v>70</v>
          </cell>
          <cell r="R115">
            <v>1.1215212800000001</v>
          </cell>
          <cell r="S115">
            <v>0</v>
          </cell>
          <cell r="T115">
            <v>1.1215212800000001</v>
          </cell>
          <cell r="U115">
            <v>0.80625183000000011</v>
          </cell>
          <cell r="V115">
            <v>0</v>
          </cell>
          <cell r="W115">
            <v>0.80625183000000011</v>
          </cell>
          <cell r="X115">
            <v>0</v>
          </cell>
          <cell r="Y115">
            <v>0</v>
          </cell>
          <cell r="Z115" t="str">
            <v>-</v>
          </cell>
          <cell r="AA115">
            <v>14</v>
          </cell>
          <cell r="AB115">
            <v>0</v>
          </cell>
          <cell r="AC115">
            <v>14</v>
          </cell>
          <cell r="AD115">
            <v>14</v>
          </cell>
          <cell r="AE115">
            <v>0</v>
          </cell>
          <cell r="AF115">
            <v>14</v>
          </cell>
          <cell r="AG115">
            <v>0</v>
          </cell>
          <cell r="AH115" t="str">
            <v>-</v>
          </cell>
          <cell r="AI115">
            <v>0</v>
          </cell>
          <cell r="AJ115">
            <v>14</v>
          </cell>
          <cell r="AK115">
            <v>0</v>
          </cell>
          <cell r="AL115">
            <v>14</v>
          </cell>
          <cell r="AM115">
            <v>4.4776119402984982E-2</v>
          </cell>
          <cell r="AN115" t="str">
            <v>-</v>
          </cell>
          <cell r="AO115">
            <v>4.4776119402984982E-2</v>
          </cell>
          <cell r="AP115">
            <v>3.7037037037036979E-2</v>
          </cell>
          <cell r="AQ115" t="str">
            <v>-</v>
          </cell>
          <cell r="AR115">
            <v>3.7037037037036979E-2</v>
          </cell>
          <cell r="AS115">
            <v>200000</v>
          </cell>
          <cell r="AT115">
            <v>0</v>
          </cell>
          <cell r="AU115">
            <v>8.031544348952524E-2</v>
          </cell>
          <cell r="AV115" t="str">
            <v>N/A</v>
          </cell>
          <cell r="AW115">
            <v>5.7589416428571433E-2</v>
          </cell>
          <cell r="AX115">
            <v>5.7589416428571433E-2</v>
          </cell>
          <cell r="AY115">
            <v>5.7589416428571433E-2</v>
          </cell>
          <cell r="AZ115">
            <v>0</v>
          </cell>
          <cell r="BA115">
            <v>5.1999999999999998E-2</v>
          </cell>
          <cell r="BB115">
            <v>5.1999999999999998E-2</v>
          </cell>
          <cell r="BC115">
            <v>0</v>
          </cell>
          <cell r="BD115">
            <v>5.2999999999999999E-2</v>
          </cell>
          <cell r="BE115">
            <v>5.2999999999659188E-2</v>
          </cell>
          <cell r="BF115">
            <v>7.4999999999999997E-2</v>
          </cell>
          <cell r="BG115" t="str">
            <v>-</v>
          </cell>
          <cell r="BH115">
            <v>-1.0500000000000002E-2</v>
          </cell>
        </row>
        <row r="116">
          <cell r="A116">
            <v>11</v>
          </cell>
          <cell r="B116">
            <v>109</v>
          </cell>
          <cell r="D116" t="str">
            <v>KL</v>
          </cell>
          <cell r="E116" t="str">
            <v>Wong Tai Sin</v>
          </cell>
          <cell r="F116" t="str">
            <v>Lung Cheung Plaza</v>
          </cell>
          <cell r="G116" t="str">
            <v>SC</v>
          </cell>
          <cell r="H116">
            <v>1918.1</v>
          </cell>
          <cell r="I116">
            <v>1798.2</v>
          </cell>
          <cell r="J116">
            <v>119.9</v>
          </cell>
          <cell r="K116">
            <v>2027.7</v>
          </cell>
          <cell r="L116">
            <v>1903.3</v>
          </cell>
          <cell r="M116">
            <v>124.4</v>
          </cell>
          <cell r="N116">
            <v>164125</v>
          </cell>
          <cell r="O116">
            <v>152785</v>
          </cell>
          <cell r="P116">
            <v>11340</v>
          </cell>
          <cell r="Q116">
            <v>473</v>
          </cell>
          <cell r="R116">
            <v>135.92837329</v>
          </cell>
          <cell r="S116">
            <v>126.02990159999999</v>
          </cell>
          <cell r="T116">
            <v>9.8984716900000009</v>
          </cell>
          <cell r="U116">
            <v>105.2014724</v>
          </cell>
          <cell r="V116">
            <v>98.523516489999992</v>
          </cell>
          <cell r="W116">
            <v>6.6779559100000023</v>
          </cell>
          <cell r="X116">
            <v>53.814999999999998</v>
          </cell>
          <cell r="Y116">
            <v>54.234400000000001</v>
          </cell>
          <cell r="Z116">
            <v>7.7933661618507788E-3</v>
          </cell>
          <cell r="AA116">
            <v>2097</v>
          </cell>
          <cell r="AB116">
            <v>1955</v>
          </cell>
          <cell r="AC116">
            <v>142</v>
          </cell>
          <cell r="AD116">
            <v>2006</v>
          </cell>
          <cell r="AE116">
            <v>1869</v>
          </cell>
          <cell r="AF116">
            <v>137</v>
          </cell>
          <cell r="AG116">
            <v>-4.3395326657129196E-2</v>
          </cell>
          <cell r="AH116">
            <v>-4.3989769820971913E-2</v>
          </cell>
          <cell r="AI116">
            <v>-3.5211267605633756E-2</v>
          </cell>
          <cell r="AJ116">
            <v>2052</v>
          </cell>
          <cell r="AK116">
            <v>1912.5</v>
          </cell>
          <cell r="AL116">
            <v>139.5</v>
          </cell>
          <cell r="AM116">
            <v>6.9808664824565936E-2</v>
          </cell>
          <cell r="AN116">
            <v>6.356356356356363E-2</v>
          </cell>
          <cell r="AO116">
            <v>0.16346955796497076</v>
          </cell>
          <cell r="AP116">
            <v>1.1984021304926706E-2</v>
          </cell>
          <cell r="AQ116">
            <v>4.8337098723270078E-3</v>
          </cell>
          <cell r="AR116">
            <v>0.12138263665594851</v>
          </cell>
          <cell r="AS116">
            <v>300862.68871315598</v>
          </cell>
          <cell r="AT116">
            <v>0.97261511274012502</v>
          </cell>
          <cell r="AU116">
            <v>7.8848992813710383E-2</v>
          </cell>
          <cell r="AV116">
            <v>5.1515564177777778E-2</v>
          </cell>
          <cell r="AW116">
            <v>4.7870651684587831E-2</v>
          </cell>
          <cell r="AX116">
            <v>5.1267774074074068E-2</v>
          </cell>
          <cell r="AY116">
            <v>5.2011656137118584E-2</v>
          </cell>
          <cell r="AZ116">
            <v>4.5999999999999999E-2</v>
          </cell>
          <cell r="BA116">
            <v>4.8000000000000001E-2</v>
          </cell>
          <cell r="BB116">
            <v>4.6135431568907967E-2</v>
          </cell>
          <cell r="BC116">
            <v>4.7E-2</v>
          </cell>
          <cell r="BD116">
            <v>4.9000000000000002E-2</v>
          </cell>
          <cell r="BE116">
            <v>4.7132574388873825E-2</v>
          </cell>
          <cell r="BF116">
            <v>7.4999999999999997E-2</v>
          </cell>
          <cell r="BG116">
            <v>-1.5000000000000013E-3</v>
          </cell>
          <cell r="BH116">
            <v>-2.0000000000000018E-3</v>
          </cell>
        </row>
        <row r="117">
          <cell r="A117">
            <v>146</v>
          </cell>
          <cell r="B117">
            <v>110</v>
          </cell>
          <cell r="D117" t="str">
            <v>KL</v>
          </cell>
          <cell r="E117" t="str">
            <v>Sham Shui Po</v>
          </cell>
          <cell r="F117" t="str">
            <v>Retail and Car Park within Nam Cheong Estate</v>
          </cell>
          <cell r="G117" t="str">
            <v>CP</v>
          </cell>
          <cell r="H117">
            <v>63.2</v>
          </cell>
          <cell r="I117">
            <v>22.9</v>
          </cell>
          <cell r="J117">
            <v>40.299999999999997</v>
          </cell>
          <cell r="K117">
            <v>68.099999999999994</v>
          </cell>
          <cell r="L117">
            <v>24.1</v>
          </cell>
          <cell r="M117">
            <v>44</v>
          </cell>
          <cell r="N117">
            <v>8112</v>
          </cell>
          <cell r="O117">
            <v>8112</v>
          </cell>
          <cell r="P117">
            <v>0</v>
          </cell>
          <cell r="Q117">
            <v>156</v>
          </cell>
          <cell r="R117">
            <v>5.4944773700000002</v>
          </cell>
          <cell r="S117">
            <v>1.8052051999999998</v>
          </cell>
          <cell r="T117">
            <v>3.6892721700000002</v>
          </cell>
          <cell r="U117">
            <v>3.8822833000000001</v>
          </cell>
          <cell r="V117">
            <v>1.08916301</v>
          </cell>
          <cell r="W117">
            <v>2.7931202900000001</v>
          </cell>
          <cell r="X117">
            <v>15.5307</v>
          </cell>
          <cell r="Y117">
            <v>15.9613</v>
          </cell>
          <cell r="Z117">
            <v>2.772573032767367E-2</v>
          </cell>
          <cell r="AA117">
            <v>69</v>
          </cell>
          <cell r="AB117">
            <v>25</v>
          </cell>
          <cell r="AC117">
            <v>44</v>
          </cell>
          <cell r="AD117">
            <v>74</v>
          </cell>
          <cell r="AE117">
            <v>26</v>
          </cell>
          <cell r="AF117">
            <v>48</v>
          </cell>
          <cell r="AG117">
            <v>7.2463768115942129E-2</v>
          </cell>
          <cell r="AH117">
            <v>4.0000000000000036E-2</v>
          </cell>
          <cell r="AI117">
            <v>9.0909090909090828E-2</v>
          </cell>
          <cell r="AJ117">
            <v>72</v>
          </cell>
          <cell r="AK117">
            <v>26</v>
          </cell>
          <cell r="AL117">
            <v>46</v>
          </cell>
          <cell r="AM117">
            <v>0.13924050632911378</v>
          </cell>
          <cell r="AN117">
            <v>0.13537117903930129</v>
          </cell>
          <cell r="AO117">
            <v>0.1414392059553351</v>
          </cell>
          <cell r="AP117">
            <v>5.7268722466960353E-2</v>
          </cell>
          <cell r="AQ117">
            <v>7.8838174273858863E-2</v>
          </cell>
          <cell r="AR117">
            <v>4.5454545454545414E-2</v>
          </cell>
          <cell r="AS117">
            <v>295756.53664809262</v>
          </cell>
          <cell r="AT117">
            <v>1</v>
          </cell>
          <cell r="AU117">
            <v>8.590639584792803E-2</v>
          </cell>
          <cell r="AV117">
            <v>4.1890885000000003E-2</v>
          </cell>
          <cell r="AW117">
            <v>6.0720006304347825E-2</v>
          </cell>
          <cell r="AX117">
            <v>5.3920601388888892E-2</v>
          </cell>
          <cell r="AY117">
            <v>5.3920601388888885E-2</v>
          </cell>
          <cell r="AZ117">
            <v>5.2000000000000005E-2</v>
          </cell>
          <cell r="BA117">
            <v>6.6000000000000003E-2</v>
          </cell>
          <cell r="BB117">
            <v>6.0927536231884058E-2</v>
          </cell>
          <cell r="BC117">
            <v>5.3000000000000005E-2</v>
          </cell>
          <cell r="BD117">
            <v>6.7000000000000004E-2</v>
          </cell>
          <cell r="BE117">
            <v>6.1789466215946373E-2</v>
          </cell>
          <cell r="BF117">
            <v>7.4999999999999997E-2</v>
          </cell>
          <cell r="BG117">
            <v>-4.9999999999999351E-4</v>
          </cell>
          <cell r="BH117">
            <v>-1.5000000000000013E-3</v>
          </cell>
        </row>
        <row r="118">
          <cell r="A118">
            <v>24</v>
          </cell>
          <cell r="B118">
            <v>111</v>
          </cell>
          <cell r="D118" t="str">
            <v>KL</v>
          </cell>
          <cell r="E118" t="str">
            <v>Ho Man Tin</v>
          </cell>
          <cell r="F118" t="str">
            <v>Oi Man Plaza</v>
          </cell>
          <cell r="G118" t="str">
            <v>CP</v>
          </cell>
          <cell r="H118">
            <v>1069.5</v>
          </cell>
          <cell r="I118">
            <v>927.5</v>
          </cell>
          <cell r="J118">
            <v>142</v>
          </cell>
          <cell r="K118">
            <v>1157</v>
          </cell>
          <cell r="L118">
            <v>985.7</v>
          </cell>
          <cell r="M118">
            <v>171.3</v>
          </cell>
          <cell r="N118">
            <v>229276</v>
          </cell>
          <cell r="O118">
            <v>192784</v>
          </cell>
          <cell r="P118">
            <v>36492</v>
          </cell>
          <cell r="Q118">
            <v>808</v>
          </cell>
          <cell r="R118">
            <v>83.261536070000005</v>
          </cell>
          <cell r="S118">
            <v>69.5903615</v>
          </cell>
          <cell r="T118">
            <v>13.67117457</v>
          </cell>
          <cell r="U118">
            <v>60.689422669999999</v>
          </cell>
          <cell r="V118">
            <v>49.2570695</v>
          </cell>
          <cell r="W118">
            <v>11.432353170000001</v>
          </cell>
          <cell r="X118">
            <v>25.021599999999999</v>
          </cell>
          <cell r="Y118">
            <v>27.703199999999999</v>
          </cell>
          <cell r="Z118">
            <v>0.1071714039070244</v>
          </cell>
          <cell r="AA118">
            <v>1320</v>
          </cell>
          <cell r="AB118">
            <v>1112</v>
          </cell>
          <cell r="AC118">
            <v>208</v>
          </cell>
          <cell r="AD118">
            <v>1317</v>
          </cell>
          <cell r="AE118">
            <v>1110</v>
          </cell>
          <cell r="AF118">
            <v>207</v>
          </cell>
          <cell r="AG118">
            <v>-2.2727272727273151E-3</v>
          </cell>
          <cell r="AH118">
            <v>-1.7985611510791255E-3</v>
          </cell>
          <cell r="AI118">
            <v>-4.8076923076922906E-3</v>
          </cell>
          <cell r="AJ118">
            <v>1319</v>
          </cell>
          <cell r="AK118">
            <v>1111.5</v>
          </cell>
          <cell r="AL118">
            <v>207.5</v>
          </cell>
          <cell r="AM118">
            <v>0.23328658251519396</v>
          </cell>
          <cell r="AN118">
            <v>0.19838274932614564</v>
          </cell>
          <cell r="AO118">
            <v>0.46126760563380276</v>
          </cell>
          <cell r="AP118">
            <v>0.14001728608470176</v>
          </cell>
          <cell r="AQ118">
            <v>0.12762503804402958</v>
          </cell>
          <cell r="AR118">
            <v>0.2113251605370694</v>
          </cell>
          <cell r="AS118">
            <v>266378.53566690919</v>
          </cell>
          <cell r="AT118">
            <v>0.96426051954519043</v>
          </cell>
          <cell r="AU118">
            <v>8.1728828622756655E-2</v>
          </cell>
          <cell r="AV118">
            <v>4.4315852001799355E-2</v>
          </cell>
          <cell r="AW118">
            <v>5.5095677927710841E-2</v>
          </cell>
          <cell r="AX118">
            <v>4.6011692699014381E-2</v>
          </cell>
          <cell r="AY118">
            <v>4.8853009611376487E-2</v>
          </cell>
          <cell r="AZ118">
            <v>5.2000000000000005E-2</v>
          </cell>
          <cell r="BA118">
            <v>5.2000000000000005E-2</v>
          </cell>
          <cell r="BB118">
            <v>5.2000000000000011E-2</v>
          </cell>
          <cell r="BC118">
            <v>5.3000000000000005E-2</v>
          </cell>
          <cell r="BD118">
            <v>5.3000000000000005E-2</v>
          </cell>
          <cell r="BE118">
            <v>5.2999999999641126E-2</v>
          </cell>
          <cell r="BF118">
            <v>7.4999999999999997E-2</v>
          </cell>
          <cell r="BG118">
            <v>-4.9999999999999351E-4</v>
          </cell>
          <cell r="BH118">
            <v>-2.9999999999999957E-3</v>
          </cell>
        </row>
        <row r="119">
          <cell r="A119">
            <v>179</v>
          </cell>
          <cell r="B119">
            <v>112</v>
          </cell>
          <cell r="D119" t="str">
            <v>KL</v>
          </cell>
          <cell r="E119" t="str">
            <v>Tsz Wan Shan</v>
          </cell>
          <cell r="F119" t="str">
            <v>Car Park within Pang Ching Court</v>
          </cell>
          <cell r="G119" t="str">
            <v>SC</v>
          </cell>
          <cell r="H119">
            <v>14.1</v>
          </cell>
          <cell r="I119">
            <v>0</v>
          </cell>
          <cell r="J119">
            <v>14.1</v>
          </cell>
          <cell r="K119">
            <v>15.5</v>
          </cell>
          <cell r="L119">
            <v>0</v>
          </cell>
          <cell r="M119">
            <v>15.5</v>
          </cell>
          <cell r="N119">
            <v>0</v>
          </cell>
          <cell r="O119">
            <v>0</v>
          </cell>
          <cell r="P119">
            <v>0</v>
          </cell>
          <cell r="Q119">
            <v>67</v>
          </cell>
          <cell r="R119">
            <v>1.5118219600000002</v>
          </cell>
          <cell r="S119">
            <v>0</v>
          </cell>
          <cell r="T119">
            <v>1.5118219600000002</v>
          </cell>
          <cell r="U119">
            <v>1.02498752</v>
          </cell>
          <cell r="V119">
            <v>0</v>
          </cell>
          <cell r="W119">
            <v>1.02498752</v>
          </cell>
          <cell r="X119">
            <v>0</v>
          </cell>
          <cell r="Y119">
            <v>0</v>
          </cell>
          <cell r="Z119" t="str">
            <v>-</v>
          </cell>
          <cell r="AA119">
            <v>16</v>
          </cell>
          <cell r="AB119">
            <v>0</v>
          </cell>
          <cell r="AC119">
            <v>16</v>
          </cell>
          <cell r="AD119">
            <v>18</v>
          </cell>
          <cell r="AE119">
            <v>0</v>
          </cell>
          <cell r="AF119">
            <v>18</v>
          </cell>
          <cell r="AG119">
            <v>0.125</v>
          </cell>
          <cell r="AH119" t="str">
            <v>-</v>
          </cell>
          <cell r="AI119">
            <v>0.125</v>
          </cell>
          <cell r="AJ119">
            <v>17</v>
          </cell>
          <cell r="AK119">
            <v>0</v>
          </cell>
          <cell r="AL119">
            <v>17</v>
          </cell>
          <cell r="AM119">
            <v>0.20567375886524819</v>
          </cell>
          <cell r="AN119" t="str">
            <v>-</v>
          </cell>
          <cell r="AO119">
            <v>0.20567375886524819</v>
          </cell>
          <cell r="AP119">
            <v>9.6774193548387011E-2</v>
          </cell>
          <cell r="AQ119" t="str">
            <v>-</v>
          </cell>
          <cell r="AR119">
            <v>9.6774193548387011E-2</v>
          </cell>
          <cell r="AS119">
            <v>274193.54838709679</v>
          </cell>
          <cell r="AT119">
            <v>0</v>
          </cell>
          <cell r="AU119">
            <v>8.9074867212212583E-2</v>
          </cell>
          <cell r="AV119" t="str">
            <v>N/A</v>
          </cell>
          <cell r="AW119">
            <v>6.029338352941177E-2</v>
          </cell>
          <cell r="AX119">
            <v>6.029338352941177E-2</v>
          </cell>
          <cell r="AY119">
            <v>6.029338352941177E-2</v>
          </cell>
          <cell r="AZ119">
            <v>0</v>
          </cell>
          <cell r="BA119">
            <v>6.8000000000000005E-2</v>
          </cell>
          <cell r="BB119">
            <v>6.8000000000000005E-2</v>
          </cell>
          <cell r="BC119">
            <v>0</v>
          </cell>
          <cell r="BD119">
            <v>6.9000000000000006E-2</v>
          </cell>
          <cell r="BE119">
            <v>6.899999999999977E-2</v>
          </cell>
          <cell r="BF119">
            <v>7.4999999999999997E-2</v>
          </cell>
          <cell r="BG119" t="str">
            <v>-</v>
          </cell>
          <cell r="BH119">
            <v>-2.0000000000000018E-3</v>
          </cell>
        </row>
        <row r="120">
          <cell r="A120">
            <v>116</v>
          </cell>
          <cell r="B120">
            <v>113</v>
          </cell>
          <cell r="D120" t="str">
            <v>KL</v>
          </cell>
          <cell r="E120" t="str">
            <v>Cheung Sha Wan</v>
          </cell>
          <cell r="F120" t="str">
            <v>Po Hei Court Commercial Centre</v>
          </cell>
          <cell r="G120" t="str">
            <v>SC</v>
          </cell>
          <cell r="H120">
            <v>104.5</v>
          </cell>
          <cell r="I120">
            <v>104.5</v>
          </cell>
          <cell r="J120">
            <v>0</v>
          </cell>
          <cell r="K120">
            <v>121.5</v>
          </cell>
          <cell r="L120">
            <v>121.5</v>
          </cell>
          <cell r="M120">
            <v>0</v>
          </cell>
          <cell r="N120">
            <v>13686</v>
          </cell>
          <cell r="O120">
            <v>13686</v>
          </cell>
          <cell r="P120">
            <v>0</v>
          </cell>
          <cell r="Q120">
            <v>0</v>
          </cell>
          <cell r="R120">
            <v>7.2975280400000004</v>
          </cell>
          <cell r="S120">
            <v>7.2975280400000004</v>
          </cell>
          <cell r="T120">
            <v>0</v>
          </cell>
          <cell r="U120">
            <v>6.4405769199999998</v>
          </cell>
          <cell r="V120">
            <v>6.4405769199999998</v>
          </cell>
          <cell r="W120">
            <v>0</v>
          </cell>
          <cell r="X120">
            <v>41.329799999999999</v>
          </cell>
          <cell r="Y120">
            <v>63.882399999999997</v>
          </cell>
          <cell r="Z120">
            <v>0.5456740656862602</v>
          </cell>
          <cell r="AA120">
            <v>204</v>
          </cell>
          <cell r="AB120">
            <v>204</v>
          </cell>
          <cell r="AC120">
            <v>0</v>
          </cell>
          <cell r="AD120">
            <v>191</v>
          </cell>
          <cell r="AE120">
            <v>191</v>
          </cell>
          <cell r="AF120">
            <v>0</v>
          </cell>
          <cell r="AG120">
            <v>-6.3725490196078427E-2</v>
          </cell>
          <cell r="AH120">
            <v>-6.3725490196078427E-2</v>
          </cell>
          <cell r="AI120" t="str">
            <v>-</v>
          </cell>
          <cell r="AJ120">
            <v>198</v>
          </cell>
          <cell r="AK120">
            <v>198</v>
          </cell>
          <cell r="AL120">
            <v>0</v>
          </cell>
          <cell r="AM120">
            <v>0.89473684210526305</v>
          </cell>
          <cell r="AN120">
            <v>0.89473684210526305</v>
          </cell>
          <cell r="AO120" t="str">
            <v>-</v>
          </cell>
          <cell r="AP120">
            <v>0.62962962962962954</v>
          </cell>
          <cell r="AQ120">
            <v>0.62962962962962954</v>
          </cell>
          <cell r="AR120" t="str">
            <v>-</v>
          </cell>
          <cell r="AS120">
            <v>0</v>
          </cell>
          <cell r="AT120">
            <v>1</v>
          </cell>
          <cell r="AU120">
            <v>7.7395687741190322E-2</v>
          </cell>
          <cell r="AV120">
            <v>3.2528166262626265E-2</v>
          </cell>
          <cell r="AW120" t="str">
            <v>N/A</v>
          </cell>
          <cell r="AX120">
            <v>3.2528166262626265E-2</v>
          </cell>
          <cell r="AY120">
            <v>3.2528166262626265E-2</v>
          </cell>
          <cell r="AZ120">
            <v>4.3999999999999997E-2</v>
          </cell>
          <cell r="BA120">
            <v>0</v>
          </cell>
          <cell r="BB120">
            <v>4.3999999999999997E-2</v>
          </cell>
          <cell r="BC120">
            <v>4.4999999999999998E-2</v>
          </cell>
          <cell r="BD120">
            <v>0</v>
          </cell>
          <cell r="BE120">
            <v>4.4999999986407475E-2</v>
          </cell>
          <cell r="BF120">
            <v>7.4999999999999997E-2</v>
          </cell>
          <cell r="BG120">
            <v>-3.5000000000000031E-3</v>
          </cell>
          <cell r="BH120" t="str">
            <v>-</v>
          </cell>
        </row>
        <row r="121">
          <cell r="A121">
            <v>123</v>
          </cell>
          <cell r="B121">
            <v>114</v>
          </cell>
          <cell r="D121" t="str">
            <v>KL</v>
          </cell>
          <cell r="E121" t="str">
            <v>Tsz Wan Shan</v>
          </cell>
          <cell r="F121" t="str">
            <v>Tin Ma Court Commercial Centre</v>
          </cell>
          <cell r="G121" t="str">
            <v>RC</v>
          </cell>
          <cell r="H121">
            <v>146.1</v>
          </cell>
          <cell r="I121">
            <v>76.599999999999994</v>
          </cell>
          <cell r="J121">
            <v>69.5</v>
          </cell>
          <cell r="K121">
            <v>155.6</v>
          </cell>
          <cell r="L121">
            <v>79.599999999999994</v>
          </cell>
          <cell r="M121">
            <v>76</v>
          </cell>
          <cell r="N121">
            <v>41537</v>
          </cell>
          <cell r="O121">
            <v>37984</v>
          </cell>
          <cell r="P121">
            <v>3553</v>
          </cell>
          <cell r="Q121">
            <v>585</v>
          </cell>
          <cell r="R121">
            <v>14.293417389999998</v>
          </cell>
          <cell r="S121">
            <v>7.8628693799999994</v>
          </cell>
          <cell r="T121">
            <v>6.4305480099999999</v>
          </cell>
          <cell r="U121">
            <v>9.0628451900000009</v>
          </cell>
          <cell r="V121">
            <v>4.3228865699999997</v>
          </cell>
          <cell r="W121">
            <v>4.7399586200000003</v>
          </cell>
          <cell r="X121">
            <v>15.7165</v>
          </cell>
          <cell r="Y121">
            <v>17.498699999999999</v>
          </cell>
          <cell r="Z121">
            <v>0.1133967486399643</v>
          </cell>
          <cell r="AA121">
            <v>160</v>
          </cell>
          <cell r="AB121">
            <v>77</v>
          </cell>
          <cell r="AC121">
            <v>83</v>
          </cell>
          <cell r="AD121">
            <v>171</v>
          </cell>
          <cell r="AE121">
            <v>84</v>
          </cell>
          <cell r="AF121">
            <v>87</v>
          </cell>
          <cell r="AG121">
            <v>6.8750000000000089E-2</v>
          </cell>
          <cell r="AH121">
            <v>9.0909090909090828E-2</v>
          </cell>
          <cell r="AI121">
            <v>4.8192771084337283E-2</v>
          </cell>
          <cell r="AJ121">
            <v>166</v>
          </cell>
          <cell r="AK121">
            <v>81</v>
          </cell>
          <cell r="AL121">
            <v>85</v>
          </cell>
          <cell r="AM121">
            <v>0.13620807665982215</v>
          </cell>
          <cell r="AN121">
            <v>5.7441253263707637E-2</v>
          </cell>
          <cell r="AO121">
            <v>0.2230215827338129</v>
          </cell>
          <cell r="AP121">
            <v>6.6838046272493568E-2</v>
          </cell>
          <cell r="AQ121">
            <v>1.7587939698492594E-2</v>
          </cell>
          <cell r="AR121">
            <v>0.11842105263157898</v>
          </cell>
          <cell r="AS121">
            <v>160125.58869701726</v>
          </cell>
          <cell r="AT121">
            <v>0.917465248525695</v>
          </cell>
          <cell r="AU121">
            <v>8.5747263791269956E-2</v>
          </cell>
          <cell r="AV121">
            <v>5.3368970000000016E-2</v>
          </cell>
          <cell r="AW121">
            <v>5.5764219058823533E-2</v>
          </cell>
          <cell r="AX121">
            <v>5.459545295180724E-2</v>
          </cell>
          <cell r="AY121">
            <v>6.2128120664045661E-2</v>
          </cell>
          <cell r="AZ121">
            <v>0.06</v>
          </cell>
          <cell r="BA121">
            <v>0.06</v>
          </cell>
          <cell r="BB121">
            <v>0.06</v>
          </cell>
          <cell r="BC121">
            <v>6.0999999999999999E-2</v>
          </cell>
          <cell r="BD121">
            <v>6.0999999999999999E-2</v>
          </cell>
          <cell r="BE121">
            <v>6.099999999999102E-2</v>
          </cell>
          <cell r="BF121">
            <v>7.4999999999999997E-2</v>
          </cell>
          <cell r="BG121">
            <v>0</v>
          </cell>
          <cell r="BH121">
            <v>-2.5000000000000022E-3</v>
          </cell>
        </row>
        <row r="122">
          <cell r="A122">
            <v>176</v>
          </cell>
          <cell r="B122">
            <v>115</v>
          </cell>
          <cell r="D122" t="str">
            <v>KL</v>
          </cell>
          <cell r="E122" t="str">
            <v>Tsz Wan Shan</v>
          </cell>
          <cell r="F122" t="str">
            <v>Retail and Car Park within Tin Wang Court</v>
          </cell>
          <cell r="G122" t="str">
            <v>CC</v>
          </cell>
          <cell r="H122">
            <v>23.7</v>
          </cell>
          <cell r="I122">
            <v>5.9</v>
          </cell>
          <cell r="J122">
            <v>17.8</v>
          </cell>
          <cell r="K122">
            <v>25.7</v>
          </cell>
          <cell r="L122">
            <v>6.1</v>
          </cell>
          <cell r="M122">
            <v>19.600000000000001</v>
          </cell>
          <cell r="N122">
            <v>9946</v>
          </cell>
          <cell r="O122">
            <v>9946</v>
          </cell>
          <cell r="P122">
            <v>0</v>
          </cell>
          <cell r="Q122">
            <v>79</v>
          </cell>
          <cell r="R122">
            <v>2.4713405499999999</v>
          </cell>
          <cell r="S122">
            <v>0.56544480000000008</v>
          </cell>
          <cell r="T122">
            <v>1.90589575</v>
          </cell>
          <cell r="U122">
            <v>1.8346122600000001</v>
          </cell>
          <cell r="V122">
            <v>0.38726592000000004</v>
          </cell>
          <cell r="W122">
            <v>1.44734634</v>
          </cell>
          <cell r="X122">
            <v>4.1802000000000001</v>
          </cell>
          <cell r="Y122">
            <v>5.9653</v>
          </cell>
          <cell r="Z122">
            <v>0.42703698387636946</v>
          </cell>
          <cell r="AA122">
            <v>27</v>
          </cell>
          <cell r="AB122">
            <v>8</v>
          </cell>
          <cell r="AC122">
            <v>19</v>
          </cell>
          <cell r="AD122">
            <v>31</v>
          </cell>
          <cell r="AE122">
            <v>9</v>
          </cell>
          <cell r="AF122">
            <v>22</v>
          </cell>
          <cell r="AG122">
            <v>0.14814814814814814</v>
          </cell>
          <cell r="AH122">
            <v>0.125</v>
          </cell>
          <cell r="AI122">
            <v>0.15789473684210531</v>
          </cell>
          <cell r="AJ122">
            <v>29</v>
          </cell>
          <cell r="AK122">
            <v>8.5</v>
          </cell>
          <cell r="AL122">
            <v>20.5</v>
          </cell>
          <cell r="AM122">
            <v>0.2236286919831223</v>
          </cell>
          <cell r="AN122">
            <v>0.44067796610169485</v>
          </cell>
          <cell r="AO122">
            <v>0.151685393258427</v>
          </cell>
          <cell r="AP122">
            <v>0.12840466926070038</v>
          </cell>
          <cell r="AQ122">
            <v>0.39344262295081966</v>
          </cell>
          <cell r="AR122">
            <v>4.5918367346938771E-2</v>
          </cell>
          <cell r="AS122">
            <v>259493.67088607594</v>
          </cell>
          <cell r="AT122">
            <v>1</v>
          </cell>
          <cell r="AU122">
            <v>8.930246513507023E-2</v>
          </cell>
          <cell r="AV122">
            <v>4.556069647058824E-2</v>
          </cell>
          <cell r="AW122">
            <v>7.0602260487804866E-2</v>
          </cell>
          <cell r="AX122">
            <v>6.326249172413792E-2</v>
          </cell>
          <cell r="AY122">
            <v>6.326249172413792E-2</v>
          </cell>
          <cell r="AZ122">
            <v>6.4000000000000001E-2</v>
          </cell>
          <cell r="BA122">
            <v>6.9999999999999993E-2</v>
          </cell>
          <cell r="BB122">
            <v>6.8222222222222212E-2</v>
          </cell>
          <cell r="BC122">
            <v>6.5000000000000002E-2</v>
          </cell>
          <cell r="BD122">
            <v>7.0999999999999994E-2</v>
          </cell>
          <cell r="BE122">
            <v>6.9229437838344524E-2</v>
          </cell>
          <cell r="BF122">
            <v>7.4999999999999997E-2</v>
          </cell>
          <cell r="BG122">
            <v>-1.0000000000000009E-3</v>
          </cell>
          <cell r="BH122">
            <v>-2.5000000000000022E-3</v>
          </cell>
        </row>
        <row r="123">
          <cell r="A123">
            <v>83</v>
          </cell>
          <cell r="B123">
            <v>116</v>
          </cell>
          <cell r="D123" t="str">
            <v>KL</v>
          </cell>
          <cell r="E123" t="str">
            <v>Tsz Wan Shan</v>
          </cell>
          <cell r="F123" t="str">
            <v>Tsz Ching Shopping Centre (I) &amp; (II)</v>
          </cell>
          <cell r="G123" t="str">
            <v>SC</v>
          </cell>
          <cell r="H123">
            <v>348.9</v>
          </cell>
          <cell r="I123">
            <v>145.9</v>
          </cell>
          <cell r="J123">
            <v>203</v>
          </cell>
          <cell r="K123">
            <v>374.7</v>
          </cell>
          <cell r="L123">
            <v>149.19999999999999</v>
          </cell>
          <cell r="M123">
            <v>225.5</v>
          </cell>
          <cell r="N123">
            <v>22882</v>
          </cell>
          <cell r="O123">
            <v>18125</v>
          </cell>
          <cell r="P123">
            <v>4757</v>
          </cell>
          <cell r="Q123">
            <v>882</v>
          </cell>
          <cell r="R123">
            <v>30.358611159999999</v>
          </cell>
          <cell r="S123">
            <v>10.97817457</v>
          </cell>
          <cell r="T123">
            <v>19.380436589999999</v>
          </cell>
          <cell r="U123">
            <v>23.836764870000003</v>
          </cell>
          <cell r="V123">
            <v>8.9067995700000004</v>
          </cell>
          <cell r="W123">
            <v>14.929965300000001</v>
          </cell>
          <cell r="X123">
            <v>42.555599999999998</v>
          </cell>
          <cell r="Y123">
            <v>48.354999999999997</v>
          </cell>
          <cell r="Z123">
            <v>0.13627818665463542</v>
          </cell>
          <cell r="AA123">
            <v>415</v>
          </cell>
          <cell r="AB123">
            <v>167</v>
          </cell>
          <cell r="AC123">
            <v>248</v>
          </cell>
          <cell r="AD123">
            <v>428</v>
          </cell>
          <cell r="AE123">
            <v>170</v>
          </cell>
          <cell r="AF123">
            <v>258</v>
          </cell>
          <cell r="AG123">
            <v>3.1325301204819356E-2</v>
          </cell>
          <cell r="AH123">
            <v>1.7964071856287456E-2</v>
          </cell>
          <cell r="AI123">
            <v>4.0322580645161255E-2</v>
          </cell>
          <cell r="AJ123">
            <v>422</v>
          </cell>
          <cell r="AK123">
            <v>169</v>
          </cell>
          <cell r="AL123">
            <v>253</v>
          </cell>
          <cell r="AM123">
            <v>0.20951562052163952</v>
          </cell>
          <cell r="AN123">
            <v>0.1583276216586702</v>
          </cell>
          <cell r="AO123">
            <v>0.24630541871921174</v>
          </cell>
          <cell r="AP123">
            <v>0.12623432078996544</v>
          </cell>
          <cell r="AQ123">
            <v>0.13270777479892759</v>
          </cell>
          <cell r="AR123">
            <v>0.12195121951219523</v>
          </cell>
          <cell r="AS123">
            <v>324525.39763981529</v>
          </cell>
          <cell r="AT123">
            <v>1</v>
          </cell>
          <cell r="AU123">
            <v>8.3788079590930931E-2</v>
          </cell>
          <cell r="AV123">
            <v>5.2702956035502957E-2</v>
          </cell>
          <cell r="AW123">
            <v>5.9011720553359688E-2</v>
          </cell>
          <cell r="AX123">
            <v>5.6485224810426546E-2</v>
          </cell>
          <cell r="AY123">
            <v>5.6485224810426546E-2</v>
          </cell>
          <cell r="AZ123">
            <v>5.4000000000000006E-2</v>
          </cell>
          <cell r="BA123">
            <v>5.7999999999999996E-2</v>
          </cell>
          <cell r="BB123">
            <v>5.6390361445783133E-2</v>
          </cell>
          <cell r="BC123">
            <v>5.5000000000000007E-2</v>
          </cell>
          <cell r="BD123">
            <v>5.8999999999999997E-2</v>
          </cell>
          <cell r="BE123">
            <v>5.7372054781985066E-2</v>
          </cell>
          <cell r="BF123">
            <v>7.4999999999999997E-2</v>
          </cell>
          <cell r="BG123">
            <v>-9.9999999999999395E-4</v>
          </cell>
          <cell r="BH123">
            <v>-2.0000000000000018E-3</v>
          </cell>
        </row>
        <row r="124">
          <cell r="A124">
            <v>141</v>
          </cell>
          <cell r="B124">
            <v>117</v>
          </cell>
          <cell r="D124" t="str">
            <v>KL</v>
          </cell>
          <cell r="E124" t="str">
            <v>Tsz Wan Shan</v>
          </cell>
          <cell r="F124" t="str">
            <v>Car Park within Tsz Man Estate</v>
          </cell>
          <cell r="G124" t="str">
            <v>CP</v>
          </cell>
          <cell r="H124">
            <v>68.3</v>
          </cell>
          <cell r="I124">
            <v>0</v>
          </cell>
          <cell r="J124">
            <v>68.3</v>
          </cell>
          <cell r="K124">
            <v>70.5</v>
          </cell>
          <cell r="L124">
            <v>0</v>
          </cell>
          <cell r="M124">
            <v>70.5</v>
          </cell>
          <cell r="N124">
            <v>0</v>
          </cell>
          <cell r="O124">
            <v>0</v>
          </cell>
          <cell r="P124">
            <v>0</v>
          </cell>
          <cell r="Q124">
            <v>364</v>
          </cell>
          <cell r="R124">
            <v>6.8304581399999993</v>
          </cell>
          <cell r="S124">
            <v>0</v>
          </cell>
          <cell r="T124">
            <v>6.8304581399999993</v>
          </cell>
          <cell r="U124">
            <v>5.1873631199999988</v>
          </cell>
          <cell r="V124">
            <v>0</v>
          </cell>
          <cell r="W124">
            <v>5.1873631199999988</v>
          </cell>
          <cell r="X124">
            <v>0</v>
          </cell>
          <cell r="Y124">
            <v>0</v>
          </cell>
          <cell r="Z124" t="str">
            <v>-</v>
          </cell>
          <cell r="AA124">
            <v>75</v>
          </cell>
          <cell r="AB124">
            <v>0</v>
          </cell>
          <cell r="AC124">
            <v>75</v>
          </cell>
          <cell r="AD124">
            <v>84</v>
          </cell>
          <cell r="AE124">
            <v>0</v>
          </cell>
          <cell r="AF124">
            <v>84</v>
          </cell>
          <cell r="AG124">
            <v>0.12000000000000011</v>
          </cell>
          <cell r="AH124" t="str">
            <v>-</v>
          </cell>
          <cell r="AI124">
            <v>0.12000000000000011</v>
          </cell>
          <cell r="AJ124">
            <v>79.5</v>
          </cell>
          <cell r="AK124">
            <v>0</v>
          </cell>
          <cell r="AL124">
            <v>79.5</v>
          </cell>
          <cell r="AM124">
            <v>0.16398243045387995</v>
          </cell>
          <cell r="AN124" t="str">
            <v>-</v>
          </cell>
          <cell r="AO124">
            <v>0.16398243045387995</v>
          </cell>
          <cell r="AP124">
            <v>0.12765957446808507</v>
          </cell>
          <cell r="AQ124" t="str">
            <v>-</v>
          </cell>
          <cell r="AR124">
            <v>0.12765957446808507</v>
          </cell>
          <cell r="AS124">
            <v>246003.09437854562</v>
          </cell>
          <cell r="AT124">
            <v>0</v>
          </cell>
          <cell r="AU124">
            <v>9.0185902519203776E-2</v>
          </cell>
          <cell r="AV124" t="str">
            <v>N/A</v>
          </cell>
          <cell r="AW124">
            <v>6.5249850566037729E-2</v>
          </cell>
          <cell r="AX124">
            <v>6.5249850566037729E-2</v>
          </cell>
          <cell r="AY124">
            <v>6.5249850566037729E-2</v>
          </cell>
          <cell r="AZ124">
            <v>0</v>
          </cell>
          <cell r="BA124">
            <v>6.8000000000000005E-2</v>
          </cell>
          <cell r="BB124">
            <v>6.8000000000000005E-2</v>
          </cell>
          <cell r="BC124">
            <v>0</v>
          </cell>
          <cell r="BD124">
            <v>6.9000000000000006E-2</v>
          </cell>
          <cell r="BE124">
            <v>6.899999999999977E-2</v>
          </cell>
          <cell r="BF124">
            <v>7.4999999999999997E-2</v>
          </cell>
          <cell r="BG124" t="str">
            <v>-</v>
          </cell>
          <cell r="BH124">
            <v>-2.0000000000000018E-3</v>
          </cell>
        </row>
        <row r="125">
          <cell r="A125">
            <v>154</v>
          </cell>
          <cell r="B125">
            <v>118</v>
          </cell>
          <cell r="D125" t="str">
            <v>KL</v>
          </cell>
          <cell r="E125" t="str">
            <v>Tsz Wan Shan</v>
          </cell>
          <cell r="F125" t="str">
            <v>Retail and Car Park within Tsz Oi Court</v>
          </cell>
          <cell r="G125" t="str">
            <v>RC</v>
          </cell>
          <cell r="H125">
            <v>59.7</v>
          </cell>
          <cell r="I125">
            <v>3.2</v>
          </cell>
          <cell r="J125">
            <v>56.5</v>
          </cell>
          <cell r="K125">
            <v>60.4</v>
          </cell>
          <cell r="L125">
            <v>3.7</v>
          </cell>
          <cell r="M125">
            <v>56.7</v>
          </cell>
          <cell r="N125">
            <v>13306</v>
          </cell>
          <cell r="O125">
            <v>13306</v>
          </cell>
          <cell r="P125">
            <v>0</v>
          </cell>
          <cell r="Q125">
            <v>199</v>
          </cell>
          <cell r="R125">
            <v>5.8195282099999996</v>
          </cell>
          <cell r="S125">
            <v>0.86399999999999999</v>
          </cell>
          <cell r="T125">
            <v>4.9555282099999998</v>
          </cell>
          <cell r="U125">
            <v>3.5108538899999999</v>
          </cell>
          <cell r="V125">
            <v>3.3829929999999932E-2</v>
          </cell>
          <cell r="W125">
            <v>3.4770239599999999</v>
          </cell>
          <cell r="X125">
            <v>5.4111000000000002</v>
          </cell>
          <cell r="Y125">
            <v>5.8361999999999998</v>
          </cell>
          <cell r="Z125">
            <v>7.8560736264345454E-2</v>
          </cell>
          <cell r="AA125">
            <v>61</v>
          </cell>
          <cell r="AB125">
            <v>4</v>
          </cell>
          <cell r="AC125">
            <v>57</v>
          </cell>
          <cell r="AD125">
            <v>66</v>
          </cell>
          <cell r="AE125">
            <v>5</v>
          </cell>
          <cell r="AF125">
            <v>61</v>
          </cell>
          <cell r="AG125">
            <v>8.1967213114754189E-2</v>
          </cell>
          <cell r="AH125">
            <v>0.25</v>
          </cell>
          <cell r="AI125">
            <v>7.0175438596491224E-2</v>
          </cell>
          <cell r="AJ125">
            <v>64</v>
          </cell>
          <cell r="AK125">
            <v>5</v>
          </cell>
          <cell r="AL125">
            <v>59</v>
          </cell>
          <cell r="AM125">
            <v>7.2026800670016655E-2</v>
          </cell>
          <cell r="AN125">
            <v>0.5625</v>
          </cell>
          <cell r="AO125">
            <v>4.4247787610619538E-2</v>
          </cell>
          <cell r="AP125">
            <v>5.9602649006622599E-2</v>
          </cell>
          <cell r="AQ125">
            <v>0.35135135135135132</v>
          </cell>
          <cell r="AR125">
            <v>4.0564373897707284E-2</v>
          </cell>
          <cell r="AS125">
            <v>339080.45977011492</v>
          </cell>
          <cell r="AT125">
            <v>1</v>
          </cell>
          <cell r="AU125">
            <v>8.5897244145056284E-2</v>
          </cell>
          <cell r="AV125">
            <v>6.7659859999999869E-3</v>
          </cell>
          <cell r="AW125">
            <v>5.8932609491525421E-2</v>
          </cell>
          <cell r="AX125">
            <v>5.4857092031249992E-2</v>
          </cell>
          <cell r="AY125">
            <v>5.4857092031249992E-2</v>
          </cell>
          <cell r="AZ125">
            <v>6.4000000000000001E-2</v>
          </cell>
          <cell r="BA125">
            <v>6.2E-2</v>
          </cell>
          <cell r="BB125">
            <v>6.213114754098361E-2</v>
          </cell>
          <cell r="BC125">
            <v>6.5000000000000002E-2</v>
          </cell>
          <cell r="BD125">
            <v>6.3E-2</v>
          </cell>
          <cell r="BE125">
            <v>6.3151529051879679E-2</v>
          </cell>
          <cell r="BF125">
            <v>7.4999999999999997E-2</v>
          </cell>
          <cell r="BG125">
            <v>-1.0000000000000009E-3</v>
          </cell>
          <cell r="BH125">
            <v>-3.0000000000000027E-3</v>
          </cell>
        </row>
        <row r="126">
          <cell r="A126">
            <v>3</v>
          </cell>
          <cell r="B126">
            <v>119</v>
          </cell>
          <cell r="D126" t="str">
            <v>KL</v>
          </cell>
          <cell r="E126" t="str">
            <v>Tsz Wan Shan</v>
          </cell>
          <cell r="F126" t="str">
            <v>Tsz Wan Shan Shopping Centre</v>
          </cell>
          <cell r="G126" t="str">
            <v>CC</v>
          </cell>
          <cell r="H126">
            <v>2509.6</v>
          </cell>
          <cell r="I126">
            <v>2281.5</v>
          </cell>
          <cell r="J126">
            <v>228.1</v>
          </cell>
          <cell r="K126">
            <v>2691.8</v>
          </cell>
          <cell r="L126">
            <v>2459.9</v>
          </cell>
          <cell r="M126">
            <v>231.9</v>
          </cell>
          <cell r="N126">
            <v>226070</v>
          </cell>
          <cell r="O126">
            <v>202188</v>
          </cell>
          <cell r="P126">
            <v>23882</v>
          </cell>
          <cell r="Q126">
            <v>940</v>
          </cell>
          <cell r="R126">
            <v>185.99057428</v>
          </cell>
          <cell r="S126">
            <v>167.55166649</v>
          </cell>
          <cell r="T126">
            <v>18.438907789999998</v>
          </cell>
          <cell r="U126">
            <v>147.21182167000001</v>
          </cell>
          <cell r="V126">
            <v>133.72792712</v>
          </cell>
          <cell r="W126">
            <v>13.48389455</v>
          </cell>
          <cell r="X126">
            <v>54.883899999999997</v>
          </cell>
          <cell r="Y126">
            <v>57.636299999999999</v>
          </cell>
          <cell r="Z126">
            <v>5.0149497393588982E-2</v>
          </cell>
          <cell r="AA126">
            <v>2765</v>
          </cell>
          <cell r="AB126">
            <v>2510</v>
          </cell>
          <cell r="AC126">
            <v>255</v>
          </cell>
          <cell r="AD126">
            <v>2730</v>
          </cell>
          <cell r="AE126">
            <v>2475</v>
          </cell>
          <cell r="AF126">
            <v>255</v>
          </cell>
          <cell r="AG126">
            <v>-1.2658227848101222E-2</v>
          </cell>
          <cell r="AH126">
            <v>-1.3944223107569709E-2</v>
          </cell>
          <cell r="AI126">
            <v>0</v>
          </cell>
          <cell r="AJ126">
            <v>2748</v>
          </cell>
          <cell r="AK126">
            <v>2493</v>
          </cell>
          <cell r="AL126">
            <v>255</v>
          </cell>
          <cell r="AM126">
            <v>9.499521836149194E-2</v>
          </cell>
          <cell r="AN126">
            <v>9.2702169625246578E-2</v>
          </cell>
          <cell r="AO126">
            <v>0.11793073213502847</v>
          </cell>
          <cell r="AP126">
            <v>2.0878222750575715E-2</v>
          </cell>
          <cell r="AQ126">
            <v>1.3455831537867446E-2</v>
          </cell>
          <cell r="AR126">
            <v>9.9611901681759374E-2</v>
          </cell>
          <cell r="AS126">
            <v>279105.40333467111</v>
          </cell>
          <cell r="AT126">
            <v>0.98580529012602136</v>
          </cell>
          <cell r="AU126">
            <v>8.1023500824607853E-2</v>
          </cell>
          <cell r="AV126">
            <v>5.3641366674689134E-2</v>
          </cell>
          <cell r="AW126">
            <v>5.2878017843137261E-2</v>
          </cell>
          <cell r="AX126">
            <v>5.3570531903202337E-2</v>
          </cell>
          <cell r="AY126">
            <v>5.401430337990195E-2</v>
          </cell>
          <cell r="AZ126">
            <v>0.05</v>
          </cell>
          <cell r="BA126">
            <v>5.2000000000000005E-2</v>
          </cell>
          <cell r="BB126">
            <v>5.0184448462929479E-2</v>
          </cell>
          <cell r="BC126">
            <v>5.1000000000000004E-2</v>
          </cell>
          <cell r="BD126">
            <v>5.3000000000000005E-2</v>
          </cell>
          <cell r="BE126">
            <v>5.1181308354618579E-2</v>
          </cell>
          <cell r="BF126">
            <v>7.4999999999999997E-2</v>
          </cell>
          <cell r="BG126">
            <v>0</v>
          </cell>
          <cell r="BH126">
            <v>-2.9999999999999957E-3</v>
          </cell>
        </row>
        <row r="127">
          <cell r="A127">
            <v>107</v>
          </cell>
          <cell r="B127">
            <v>120</v>
          </cell>
          <cell r="D127" t="str">
            <v>KL</v>
          </cell>
          <cell r="E127" t="str">
            <v>Wang Tau Hom</v>
          </cell>
          <cell r="F127" t="str">
            <v>Retail and Car Park within Tung Tau Estate</v>
          </cell>
          <cell r="G127" t="str">
            <v>Plaza</v>
          </cell>
          <cell r="H127">
            <v>223.5</v>
          </cell>
          <cell r="I127">
            <v>114.5</v>
          </cell>
          <cell r="J127">
            <v>109</v>
          </cell>
          <cell r="K127">
            <v>236.7</v>
          </cell>
          <cell r="L127">
            <v>118</v>
          </cell>
          <cell r="M127">
            <v>118.7</v>
          </cell>
          <cell r="N127">
            <v>41005</v>
          </cell>
          <cell r="O127">
            <v>38653</v>
          </cell>
          <cell r="P127">
            <v>2352</v>
          </cell>
          <cell r="Q127">
            <v>493</v>
          </cell>
          <cell r="R127">
            <v>18.167819040000001</v>
          </cell>
          <cell r="S127">
            <v>8.9904748200000011</v>
          </cell>
          <cell r="T127">
            <v>9.1773442200000002</v>
          </cell>
          <cell r="U127">
            <v>13.082478880000002</v>
          </cell>
          <cell r="V127">
            <v>6.3208945300000003</v>
          </cell>
          <cell r="W127">
            <v>6.7615843500000015</v>
          </cell>
          <cell r="X127">
            <v>18.9405</v>
          </cell>
          <cell r="Y127">
            <v>21.3691</v>
          </cell>
          <cell r="Z127">
            <v>0.12822259180063877</v>
          </cell>
          <cell r="AA127">
            <v>259</v>
          </cell>
          <cell r="AB127">
            <v>135</v>
          </cell>
          <cell r="AC127">
            <v>124</v>
          </cell>
          <cell r="AD127">
            <v>264</v>
          </cell>
          <cell r="AE127">
            <v>137</v>
          </cell>
          <cell r="AF127">
            <v>127</v>
          </cell>
          <cell r="AG127">
            <v>1.9305019305019266E-2</v>
          </cell>
          <cell r="AH127">
            <v>1.4814814814814836E-2</v>
          </cell>
          <cell r="AI127">
            <v>2.4193548387096753E-2</v>
          </cell>
          <cell r="AJ127">
            <v>262</v>
          </cell>
          <cell r="AK127">
            <v>136.5</v>
          </cell>
          <cell r="AL127">
            <v>125.5</v>
          </cell>
          <cell r="AM127">
            <v>0.17225950782997757</v>
          </cell>
          <cell r="AN127">
            <v>0.19213973799126638</v>
          </cell>
          <cell r="AO127">
            <v>0.15137614678899092</v>
          </cell>
          <cell r="AP127">
            <v>0.10688635403464297</v>
          </cell>
          <cell r="AQ127">
            <v>0.15677966101694918</v>
          </cell>
          <cell r="AR127">
            <v>5.7287278854254442E-2</v>
          </cell>
          <cell r="AS127">
            <v>265664.69093988149</v>
          </cell>
          <cell r="AT127">
            <v>0.87504204072128944</v>
          </cell>
          <cell r="AU127">
            <v>8.3068684459493447E-2</v>
          </cell>
          <cell r="AV127">
            <v>4.6306919633699636E-2</v>
          </cell>
          <cell r="AW127">
            <v>5.3877166135458177E-2</v>
          </cell>
          <cell r="AX127">
            <v>4.9933125496183201E-2</v>
          </cell>
          <cell r="AY127">
            <v>5.614318165066292E-2</v>
          </cell>
          <cell r="AZ127">
            <v>5.4000000000000006E-2</v>
          </cell>
          <cell r="BA127">
            <v>5.6000000000000008E-2</v>
          </cell>
          <cell r="BB127">
            <v>5.4957528957528964E-2</v>
          </cell>
          <cell r="BC127">
            <v>5.5000000000000007E-2</v>
          </cell>
          <cell r="BD127">
            <v>5.7000000000000009E-2</v>
          </cell>
          <cell r="BE127">
            <v>5.5944515156868643E-2</v>
          </cell>
          <cell r="BF127">
            <v>7.4999999999999997E-2</v>
          </cell>
          <cell r="BG127">
            <v>-9.9999999999999395E-4</v>
          </cell>
          <cell r="BH127">
            <v>-1.4999999999999944E-3</v>
          </cell>
        </row>
        <row r="128">
          <cell r="A128">
            <v>70</v>
          </cell>
          <cell r="B128">
            <v>121</v>
          </cell>
          <cell r="D128" t="str">
            <v>KL</v>
          </cell>
          <cell r="E128" t="str">
            <v>Cheung Sha Wan</v>
          </cell>
          <cell r="F128" t="str">
            <v>Un Chau Shopping Centre</v>
          </cell>
          <cell r="G128" t="str">
            <v>SC</v>
          </cell>
          <cell r="H128">
            <v>452.8</v>
          </cell>
          <cell r="I128">
            <v>407.3</v>
          </cell>
          <cell r="J128">
            <v>45.5</v>
          </cell>
          <cell r="K128">
            <v>479.6</v>
          </cell>
          <cell r="L128">
            <v>434.1</v>
          </cell>
          <cell r="M128">
            <v>45.5</v>
          </cell>
          <cell r="N128">
            <v>48029</v>
          </cell>
          <cell r="O128">
            <v>44426</v>
          </cell>
          <cell r="P128">
            <v>3603</v>
          </cell>
          <cell r="Q128">
            <v>213</v>
          </cell>
          <cell r="R128">
            <v>20.594032140000003</v>
          </cell>
          <cell r="S128">
            <v>16.022214900000002</v>
          </cell>
          <cell r="T128">
            <v>4.5718172400000006</v>
          </cell>
          <cell r="U128">
            <v>11.224200639999999</v>
          </cell>
          <cell r="V128">
            <v>8.214486879999999</v>
          </cell>
          <cell r="W128">
            <v>3.0097137600000003</v>
          </cell>
          <cell r="X128">
            <v>57.285600000000002</v>
          </cell>
          <cell r="Y128">
            <v>53.408900000000003</v>
          </cell>
          <cell r="Z128">
            <v>-6.7673202340553296E-2</v>
          </cell>
          <cell r="AA128">
            <v>533</v>
          </cell>
          <cell r="AB128">
            <v>484</v>
          </cell>
          <cell r="AC128">
            <v>49</v>
          </cell>
          <cell r="AD128">
            <v>521</v>
          </cell>
          <cell r="AE128">
            <v>467</v>
          </cell>
          <cell r="AF128">
            <v>54</v>
          </cell>
          <cell r="AG128">
            <v>-2.2514071294559068E-2</v>
          </cell>
          <cell r="AH128">
            <v>-3.512396694214881E-2</v>
          </cell>
          <cell r="AI128">
            <v>0.1020408163265305</v>
          </cell>
          <cell r="AJ128">
            <v>527</v>
          </cell>
          <cell r="AK128">
            <v>475.5</v>
          </cell>
          <cell r="AL128">
            <v>51.5</v>
          </cell>
          <cell r="AM128">
            <v>0.16386925795053009</v>
          </cell>
          <cell r="AN128">
            <v>0.16744414436533273</v>
          </cell>
          <cell r="AO128">
            <v>0.13186813186813184</v>
          </cell>
          <cell r="AP128">
            <v>9.8832360300250111E-2</v>
          </cell>
          <cell r="AQ128">
            <v>9.5369730476848602E-2</v>
          </cell>
          <cell r="AR128">
            <v>0.13186813186813184</v>
          </cell>
          <cell r="AS128">
            <v>255794.70198675495</v>
          </cell>
          <cell r="AT128">
            <v>0.98208074206809315</v>
          </cell>
          <cell r="AU128">
            <v>7.9795786218117559E-2</v>
          </cell>
          <cell r="AV128">
            <v>1.7275471882229231E-2</v>
          </cell>
          <cell r="AW128">
            <v>5.844104388349515E-2</v>
          </cell>
          <cell r="AX128">
            <v>2.1298293434535102E-2</v>
          </cell>
          <cell r="AY128">
            <v>2.1504183555775859E-2</v>
          </cell>
          <cell r="AZ128">
            <v>4.8000000000000001E-2</v>
          </cell>
          <cell r="BA128">
            <v>6.6000000000000003E-2</v>
          </cell>
          <cell r="BB128">
            <v>4.9654784240150095E-2</v>
          </cell>
          <cell r="BC128">
            <v>4.9000000000000002E-2</v>
          </cell>
          <cell r="BD128">
            <v>6.7000000000000004E-2</v>
          </cell>
          <cell r="BE128">
            <v>5.0481711664441965E-2</v>
          </cell>
          <cell r="BF128">
            <v>7.4999999999999997E-2</v>
          </cell>
          <cell r="BG128">
            <v>-4.4999999999999971E-3</v>
          </cell>
          <cell r="BH128">
            <v>-6.4999999999999919E-3</v>
          </cell>
        </row>
        <row r="129">
          <cell r="A129">
            <v>104</v>
          </cell>
          <cell r="B129">
            <v>122</v>
          </cell>
          <cell r="D129" t="str">
            <v>KL</v>
          </cell>
          <cell r="E129" t="str">
            <v>Wang Tau Hom</v>
          </cell>
          <cell r="F129" t="str">
            <v>Wang Tau Hom (Wang Fai Centre)</v>
          </cell>
          <cell r="G129" t="str">
            <v>SC</v>
          </cell>
          <cell r="H129">
            <v>254.8</v>
          </cell>
          <cell r="I129">
            <v>191.2</v>
          </cell>
          <cell r="J129">
            <v>63.6</v>
          </cell>
          <cell r="K129">
            <v>270.89999999999998</v>
          </cell>
          <cell r="L129">
            <v>203.6</v>
          </cell>
          <cell r="M129">
            <v>67.3</v>
          </cell>
          <cell r="N129">
            <v>28059</v>
          </cell>
          <cell r="O129">
            <v>25547</v>
          </cell>
          <cell r="P129">
            <v>2512</v>
          </cell>
          <cell r="Q129">
            <v>290</v>
          </cell>
          <cell r="R129">
            <v>20.740516950000004</v>
          </cell>
          <cell r="S129">
            <v>14.363903400000002</v>
          </cell>
          <cell r="T129">
            <v>6.376613550000001</v>
          </cell>
          <cell r="U129">
            <v>15.307059610000003</v>
          </cell>
          <cell r="V129">
            <v>10.658792400000003</v>
          </cell>
          <cell r="W129">
            <v>4.6482672100000011</v>
          </cell>
          <cell r="X129">
            <v>45.414400000000001</v>
          </cell>
          <cell r="Y129">
            <v>48.422400000000003</v>
          </cell>
          <cell r="Z129">
            <v>6.6234498308906486E-2</v>
          </cell>
          <cell r="AA129">
            <v>272</v>
          </cell>
          <cell r="AB129">
            <v>199</v>
          </cell>
          <cell r="AC129">
            <v>73</v>
          </cell>
          <cell r="AD129">
            <v>292</v>
          </cell>
          <cell r="AE129">
            <v>212</v>
          </cell>
          <cell r="AF129">
            <v>80</v>
          </cell>
          <cell r="AG129">
            <v>7.3529411764705843E-2</v>
          </cell>
          <cell r="AH129">
            <v>6.5326633165829096E-2</v>
          </cell>
          <cell r="AI129">
            <v>9.5890410958904049E-2</v>
          </cell>
          <cell r="AJ129">
            <v>282</v>
          </cell>
          <cell r="AK129">
            <v>205.5</v>
          </cell>
          <cell r="AL129">
            <v>76.5</v>
          </cell>
          <cell r="AM129">
            <v>0.10675039246467821</v>
          </cell>
          <cell r="AN129">
            <v>7.4790794979079589E-2</v>
          </cell>
          <cell r="AO129">
            <v>0.20283018867924518</v>
          </cell>
          <cell r="AP129">
            <v>4.0974529346622379E-2</v>
          </cell>
          <cell r="AQ129">
            <v>9.3320235756384484E-3</v>
          </cell>
          <cell r="AR129">
            <v>0.13670133729569089</v>
          </cell>
          <cell r="AS129">
            <v>294457.2748267898</v>
          </cell>
          <cell r="AT129">
            <v>0.91380592633185898</v>
          </cell>
          <cell r="AU129">
            <v>8.6689507455705694E-2</v>
          </cell>
          <cell r="AV129">
            <v>5.1867602919708031E-2</v>
          </cell>
          <cell r="AW129">
            <v>6.0761662875817003E-2</v>
          </cell>
          <cell r="AX129">
            <v>5.4280353226950351E-2</v>
          </cell>
          <cell r="AY129">
            <v>5.9308758635796946E-2</v>
          </cell>
          <cell r="AZ129">
            <v>0.06</v>
          </cell>
          <cell r="BA129">
            <v>6.6000000000000003E-2</v>
          </cell>
          <cell r="BB129">
            <v>6.1610294117647062E-2</v>
          </cell>
          <cell r="BC129">
            <v>6.0999999999999999E-2</v>
          </cell>
          <cell r="BD129">
            <v>6.7000000000000004E-2</v>
          </cell>
          <cell r="BE129">
            <v>6.2572256759615655E-2</v>
          </cell>
          <cell r="BF129">
            <v>7.4999999999999997E-2</v>
          </cell>
          <cell r="BG129">
            <v>0</v>
          </cell>
          <cell r="BH129">
            <v>-1.5000000000000013E-3</v>
          </cell>
        </row>
        <row r="130">
          <cell r="A130">
            <v>5</v>
          </cell>
          <cell r="B130">
            <v>123</v>
          </cell>
          <cell r="D130" t="str">
            <v>KL</v>
          </cell>
          <cell r="E130" t="str">
            <v>Wong Tai Sin</v>
          </cell>
          <cell r="F130" t="str">
            <v>Wong Tai Sin Plaza</v>
          </cell>
          <cell r="G130" t="str">
            <v>RC</v>
          </cell>
          <cell r="H130">
            <v>2449.1</v>
          </cell>
          <cell r="I130">
            <v>2250.6999999999998</v>
          </cell>
          <cell r="J130">
            <v>198.4</v>
          </cell>
          <cell r="K130">
            <v>2581.9</v>
          </cell>
          <cell r="L130">
            <v>2353.8000000000002</v>
          </cell>
          <cell r="M130">
            <v>228.1</v>
          </cell>
          <cell r="N130">
            <v>186832</v>
          </cell>
          <cell r="O130">
            <v>147318</v>
          </cell>
          <cell r="P130">
            <v>39514</v>
          </cell>
          <cell r="Q130">
            <v>688</v>
          </cell>
          <cell r="R130">
            <v>151.29740546000002</v>
          </cell>
          <cell r="S130">
            <v>134.14929846000001</v>
          </cell>
          <cell r="T130">
            <v>17.148107</v>
          </cell>
          <cell r="U130">
            <v>126.60585688000002</v>
          </cell>
          <cell r="V130">
            <v>112.78901020000002</v>
          </cell>
          <cell r="W130">
            <v>13.816846679999999</v>
          </cell>
          <cell r="X130">
            <v>65.733500000000006</v>
          </cell>
          <cell r="Y130">
            <v>69.940799999999996</v>
          </cell>
          <cell r="Z130">
            <v>6.4005415807768973E-2</v>
          </cell>
          <cell r="AA130">
            <v>2744</v>
          </cell>
          <cell r="AB130">
            <v>2482</v>
          </cell>
          <cell r="AC130">
            <v>262</v>
          </cell>
          <cell r="AD130">
            <v>2588</v>
          </cell>
          <cell r="AE130">
            <v>2331</v>
          </cell>
          <cell r="AF130">
            <v>257</v>
          </cell>
          <cell r="AG130">
            <v>-5.6851311953352801E-2</v>
          </cell>
          <cell r="AH130">
            <v>-6.0838033843674477E-2</v>
          </cell>
          <cell r="AI130">
            <v>-1.9083969465648831E-2</v>
          </cell>
          <cell r="AJ130">
            <v>2666</v>
          </cell>
          <cell r="AK130">
            <v>2406.5</v>
          </cell>
          <cell r="AL130">
            <v>259.5</v>
          </cell>
          <cell r="AM130">
            <v>8.856314564533907E-2</v>
          </cell>
          <cell r="AN130">
            <v>6.9222908428488994E-2</v>
          </cell>
          <cell r="AO130">
            <v>0.30796370967741926</v>
          </cell>
          <cell r="AP130">
            <v>3.2572911421821171E-2</v>
          </cell>
          <cell r="AQ130">
            <v>2.2389327895318223E-2</v>
          </cell>
          <cell r="AR130">
            <v>0.13765892152564674</v>
          </cell>
          <cell r="AS130">
            <v>393320.87101500534</v>
          </cell>
          <cell r="AT130">
            <v>0.96422025821691848</v>
          </cell>
          <cell r="AU130">
            <v>7.7940898009363213E-2</v>
          </cell>
          <cell r="AV130">
            <v>4.6868485435279446E-2</v>
          </cell>
          <cell r="AW130">
            <v>5.324411052023121E-2</v>
          </cell>
          <cell r="AX130">
            <v>4.7489068597149277E-2</v>
          </cell>
          <cell r="AY130">
            <v>4.8499948174737621E-2</v>
          </cell>
          <cell r="AZ130">
            <v>4.3999999999999997E-2</v>
          </cell>
          <cell r="BA130">
            <v>0.05</v>
          </cell>
          <cell r="BB130">
            <v>4.4572886297376095E-2</v>
          </cell>
          <cell r="BC130">
            <v>4.4999999999999998E-2</v>
          </cell>
          <cell r="BD130">
            <v>5.1000000000000004E-2</v>
          </cell>
          <cell r="BE130">
            <v>4.5564423715478738E-2</v>
          </cell>
          <cell r="BF130">
            <v>7.4999999999999997E-2</v>
          </cell>
          <cell r="BG130">
            <v>-1.0000000000000009E-3</v>
          </cell>
          <cell r="BH130">
            <v>-2.4999999999999953E-3</v>
          </cell>
        </row>
        <row r="131">
          <cell r="A131">
            <v>161</v>
          </cell>
          <cell r="B131">
            <v>124</v>
          </cell>
          <cell r="D131" t="str">
            <v>KL</v>
          </cell>
          <cell r="E131" t="str">
            <v>Sham Shui Po</v>
          </cell>
          <cell r="F131" t="str">
            <v>Car Park within Yee Kok Court</v>
          </cell>
          <cell r="G131" t="str">
            <v>SC</v>
          </cell>
          <cell r="H131">
            <v>35.1</v>
          </cell>
          <cell r="I131">
            <v>0</v>
          </cell>
          <cell r="J131">
            <v>35.1</v>
          </cell>
          <cell r="K131">
            <v>40.4</v>
          </cell>
          <cell r="L131">
            <v>0</v>
          </cell>
          <cell r="M131">
            <v>40.4</v>
          </cell>
          <cell r="N131">
            <v>0</v>
          </cell>
          <cell r="O131">
            <v>0</v>
          </cell>
          <cell r="P131">
            <v>0</v>
          </cell>
          <cell r="Q131">
            <v>240</v>
          </cell>
          <cell r="R131">
            <v>4.2492784100000005</v>
          </cell>
          <cell r="S131">
            <v>0</v>
          </cell>
          <cell r="T131">
            <v>4.2492784100000005</v>
          </cell>
          <cell r="U131">
            <v>3.2112883600000002</v>
          </cell>
          <cell r="V131">
            <v>0</v>
          </cell>
          <cell r="W131">
            <v>3.2112883600000002</v>
          </cell>
          <cell r="X131">
            <v>0</v>
          </cell>
          <cell r="Y131">
            <v>0</v>
          </cell>
          <cell r="Z131" t="str">
            <v>-</v>
          </cell>
          <cell r="AA131">
            <v>46</v>
          </cell>
          <cell r="AB131">
            <v>0</v>
          </cell>
          <cell r="AC131">
            <v>46</v>
          </cell>
          <cell r="AD131">
            <v>53</v>
          </cell>
          <cell r="AE131">
            <v>0</v>
          </cell>
          <cell r="AF131">
            <v>53</v>
          </cell>
          <cell r="AG131">
            <v>0.15217391304347827</v>
          </cell>
          <cell r="AH131" t="str">
            <v>-</v>
          </cell>
          <cell r="AI131">
            <v>0.15217391304347827</v>
          </cell>
          <cell r="AJ131">
            <v>49.5</v>
          </cell>
          <cell r="AK131">
            <v>0</v>
          </cell>
          <cell r="AL131">
            <v>49.5</v>
          </cell>
          <cell r="AM131">
            <v>0.41025641025641013</v>
          </cell>
          <cell r="AN131" t="str">
            <v>-</v>
          </cell>
          <cell r="AO131">
            <v>0.41025641025641013</v>
          </cell>
          <cell r="AP131">
            <v>0.22524752475247523</v>
          </cell>
          <cell r="AQ131" t="str">
            <v>-</v>
          </cell>
          <cell r="AR131">
            <v>0.22524752475247523</v>
          </cell>
          <cell r="AS131">
            <v>206250</v>
          </cell>
          <cell r="AT131">
            <v>0</v>
          </cell>
          <cell r="AU131">
            <v>9.093698806614614E-2</v>
          </cell>
          <cell r="AV131" t="str">
            <v>N/A</v>
          </cell>
          <cell r="AW131">
            <v>6.4874512323232325E-2</v>
          </cell>
          <cell r="AX131">
            <v>6.4874512323232325E-2</v>
          </cell>
          <cell r="AY131">
            <v>6.4874512323232325E-2</v>
          </cell>
          <cell r="AZ131">
            <v>0</v>
          </cell>
          <cell r="BA131">
            <v>7.1999999999999995E-2</v>
          </cell>
          <cell r="BB131">
            <v>7.1999999999999995E-2</v>
          </cell>
          <cell r="BC131">
            <v>0</v>
          </cell>
          <cell r="BD131">
            <v>7.2999999999999995E-2</v>
          </cell>
          <cell r="BE131">
            <v>7.2999999999999954E-2</v>
          </cell>
          <cell r="BF131">
            <v>7.4999999999999997E-2</v>
          </cell>
          <cell r="BG131" t="str">
            <v>-</v>
          </cell>
          <cell r="BH131">
            <v>-1.0500000000000009E-2</v>
          </cell>
        </row>
        <row r="132">
          <cell r="A132">
            <v>148</v>
          </cell>
          <cell r="B132">
            <v>125</v>
          </cell>
          <cell r="D132" t="str">
            <v>KL</v>
          </cell>
          <cell r="E132" t="str">
            <v>Tsz Wan Shan</v>
          </cell>
          <cell r="F132" t="str">
            <v>Retail and Car Park within Ying Fuk Court</v>
          </cell>
          <cell r="G132" t="str">
            <v>CC</v>
          </cell>
          <cell r="H132">
            <v>58.2</v>
          </cell>
          <cell r="I132">
            <v>7.6</v>
          </cell>
          <cell r="J132">
            <v>50.6</v>
          </cell>
          <cell r="K132">
            <v>59.7</v>
          </cell>
          <cell r="L132">
            <v>7.6</v>
          </cell>
          <cell r="M132">
            <v>52.1</v>
          </cell>
          <cell r="N132">
            <v>786</v>
          </cell>
          <cell r="O132">
            <v>786</v>
          </cell>
          <cell r="P132">
            <v>0</v>
          </cell>
          <cell r="Q132">
            <v>163</v>
          </cell>
          <cell r="R132">
            <v>5.2969134599999999</v>
          </cell>
          <cell r="S132">
            <v>0.66901566000000001</v>
          </cell>
          <cell r="T132">
            <v>4.6278977999999995</v>
          </cell>
          <cell r="U132">
            <v>3.9912551999999999</v>
          </cell>
          <cell r="V132">
            <v>0.59726136000000007</v>
          </cell>
          <cell r="W132">
            <v>3.3939938399999998</v>
          </cell>
          <cell r="X132">
            <v>61.704799999999999</v>
          </cell>
          <cell r="Y132">
            <v>60.573999999999998</v>
          </cell>
          <cell r="Z132">
            <v>-1.8325964916829807E-2</v>
          </cell>
          <cell r="AA132">
            <v>63</v>
          </cell>
          <cell r="AB132">
            <v>10</v>
          </cell>
          <cell r="AC132">
            <v>53</v>
          </cell>
          <cell r="AD132">
            <v>70</v>
          </cell>
          <cell r="AE132">
            <v>11</v>
          </cell>
          <cell r="AF132">
            <v>59</v>
          </cell>
          <cell r="AG132">
            <v>0.11111111111111116</v>
          </cell>
          <cell r="AH132">
            <v>0.10000000000000009</v>
          </cell>
          <cell r="AI132">
            <v>0.1132075471698113</v>
          </cell>
          <cell r="AJ132">
            <v>67</v>
          </cell>
          <cell r="AK132">
            <v>11</v>
          </cell>
          <cell r="AL132">
            <v>56</v>
          </cell>
          <cell r="AM132">
            <v>0.15120274914089338</v>
          </cell>
          <cell r="AN132">
            <v>0.44736842105263164</v>
          </cell>
          <cell r="AO132">
            <v>0.10671936758893286</v>
          </cell>
          <cell r="AP132">
            <v>0.12227805695142369</v>
          </cell>
          <cell r="AQ132">
            <v>0.44736842105263164</v>
          </cell>
          <cell r="AR132">
            <v>7.4856046065259196E-2</v>
          </cell>
          <cell r="AS132">
            <v>343558.28220858896</v>
          </cell>
          <cell r="AT132">
            <v>1</v>
          </cell>
          <cell r="AU132">
            <v>8.7421372087671756E-2</v>
          </cell>
          <cell r="AV132">
            <v>5.4296487272727283E-2</v>
          </cell>
          <cell r="AW132">
            <v>6.0607032857142855E-2</v>
          </cell>
          <cell r="AX132">
            <v>5.9570973134328346E-2</v>
          </cell>
          <cell r="AY132">
            <v>5.957097313432836E-2</v>
          </cell>
          <cell r="AZ132">
            <v>5.2000000000000005E-2</v>
          </cell>
          <cell r="BA132">
            <v>6.8000000000000005E-2</v>
          </cell>
          <cell r="BB132">
            <v>6.5460317460317469E-2</v>
          </cell>
          <cell r="BC132">
            <v>5.3000000000000005E-2</v>
          </cell>
          <cell r="BD132">
            <v>6.9000000000000006E-2</v>
          </cell>
          <cell r="BE132">
            <v>6.6356645496784633E-2</v>
          </cell>
          <cell r="BF132">
            <v>7.4999999999999997E-2</v>
          </cell>
          <cell r="BG132">
            <v>-4.9999999999999351E-4</v>
          </cell>
          <cell r="BH132">
            <v>-2.0000000000000018E-3</v>
          </cell>
        </row>
        <row r="133">
          <cell r="A133">
            <v>61</v>
          </cell>
          <cell r="B133">
            <v>126</v>
          </cell>
          <cell r="D133" t="str">
            <v>NT</v>
          </cell>
          <cell r="E133" t="str">
            <v>Ma On Shan</v>
          </cell>
          <cell r="F133" t="str">
            <v>Yiu On Shopping Centre</v>
          </cell>
          <cell r="G133" t="str">
            <v>CC</v>
          </cell>
          <cell r="H133">
            <v>524.1</v>
          </cell>
          <cell r="I133">
            <v>429.7</v>
          </cell>
          <cell r="J133">
            <v>94.4</v>
          </cell>
          <cell r="K133">
            <v>577.70000000000005</v>
          </cell>
          <cell r="L133">
            <v>471.2</v>
          </cell>
          <cell r="M133">
            <v>106.5</v>
          </cell>
          <cell r="N133">
            <v>52222</v>
          </cell>
          <cell r="O133">
            <v>47820</v>
          </cell>
          <cell r="P133">
            <v>4402</v>
          </cell>
          <cell r="Q133">
            <v>547</v>
          </cell>
          <cell r="R133">
            <v>41.773030480000003</v>
          </cell>
          <cell r="S133">
            <v>32.057340490000001</v>
          </cell>
          <cell r="T133">
            <v>9.7156899899999996</v>
          </cell>
          <cell r="U133">
            <v>34.863769880000007</v>
          </cell>
          <cell r="V133">
            <v>26.908767430000005</v>
          </cell>
          <cell r="W133">
            <v>7.9550024500000003</v>
          </cell>
          <cell r="X133">
            <v>51.545200000000001</v>
          </cell>
          <cell r="Y133">
            <v>52.621000000000002</v>
          </cell>
          <cell r="Z133">
            <v>2.0871002537578676E-2</v>
          </cell>
          <cell r="AA133">
            <v>593</v>
          </cell>
          <cell r="AB133">
            <v>477</v>
          </cell>
          <cell r="AC133">
            <v>116</v>
          </cell>
          <cell r="AD133">
            <v>608</v>
          </cell>
          <cell r="AE133">
            <v>480</v>
          </cell>
          <cell r="AF133">
            <v>128</v>
          </cell>
          <cell r="AG133">
            <v>2.5295109612141653E-2</v>
          </cell>
          <cell r="AH133">
            <v>6.2893081761006275E-3</v>
          </cell>
          <cell r="AI133">
            <v>0.10344827586206895</v>
          </cell>
          <cell r="AJ133">
            <v>601</v>
          </cell>
          <cell r="AK133">
            <v>479</v>
          </cell>
          <cell r="AL133">
            <v>122</v>
          </cell>
          <cell r="AM133">
            <v>0.14672772371684784</v>
          </cell>
          <cell r="AN133">
            <v>0.11473120781940893</v>
          </cell>
          <cell r="AO133">
            <v>0.29237288135593209</v>
          </cell>
          <cell r="AP133">
            <v>4.0332352432058016E-2</v>
          </cell>
          <cell r="AQ133">
            <v>1.6553480475381965E-2</v>
          </cell>
          <cell r="AR133">
            <v>0.14553990610328649</v>
          </cell>
          <cell r="AS133">
            <v>236678.73771339885</v>
          </cell>
          <cell r="AT133">
            <v>0.9594730238393977</v>
          </cell>
          <cell r="AU133">
            <v>8.3670393012877931E-2</v>
          </cell>
          <cell r="AV133">
            <v>5.6176967494780801E-2</v>
          </cell>
          <cell r="AW133">
            <v>6.5204938114754099E-2</v>
          </cell>
          <cell r="AX133">
            <v>5.8009600465890189E-2</v>
          </cell>
          <cell r="AY133">
            <v>5.976823557936773E-2</v>
          </cell>
          <cell r="AZ133">
            <v>5.4000000000000006E-2</v>
          </cell>
          <cell r="BA133">
            <v>6.6000000000000003E-2</v>
          </cell>
          <cell r="BB133">
            <v>5.6347386172006748E-2</v>
          </cell>
          <cell r="BC133">
            <v>5.5000000000000007E-2</v>
          </cell>
          <cell r="BD133">
            <v>6.7000000000000004E-2</v>
          </cell>
          <cell r="BE133">
            <v>5.73423540820477E-2</v>
          </cell>
          <cell r="BF133">
            <v>7.4999999999999997E-2</v>
          </cell>
          <cell r="BG133">
            <v>-9.9999999999999395E-4</v>
          </cell>
          <cell r="BH133">
            <v>-1.5000000000000013E-3</v>
          </cell>
        </row>
        <row r="134">
          <cell r="A134">
            <v>84</v>
          </cell>
          <cell r="B134">
            <v>127</v>
          </cell>
          <cell r="D134" t="str">
            <v>HK</v>
          </cell>
          <cell r="E134" t="str">
            <v>Ap Lei Chau</v>
          </cell>
          <cell r="F134" t="str">
            <v>Retail and Car Park within Ap Lei Chau Estate</v>
          </cell>
          <cell r="G134" t="str">
            <v>SC</v>
          </cell>
          <cell r="H134">
            <v>375.6</v>
          </cell>
          <cell r="I134">
            <v>294.8</v>
          </cell>
          <cell r="J134">
            <v>80.8</v>
          </cell>
          <cell r="K134">
            <v>400.7</v>
          </cell>
          <cell r="L134">
            <v>316.2</v>
          </cell>
          <cell r="M134">
            <v>84.5</v>
          </cell>
          <cell r="N134">
            <v>49741</v>
          </cell>
          <cell r="O134">
            <v>46779</v>
          </cell>
          <cell r="P134">
            <v>2962</v>
          </cell>
          <cell r="Q134">
            <v>325</v>
          </cell>
          <cell r="R134">
            <v>30.482819849999995</v>
          </cell>
          <cell r="S134">
            <v>22.022520879999995</v>
          </cell>
          <cell r="T134">
            <v>8.4602989700000002</v>
          </cell>
          <cell r="U134">
            <v>25.5553797</v>
          </cell>
          <cell r="V134">
            <v>19.012240979999998</v>
          </cell>
          <cell r="W134">
            <v>6.5431387200000009</v>
          </cell>
          <cell r="X134">
            <v>39.1785</v>
          </cell>
          <cell r="Y134">
            <v>37.370899999999999</v>
          </cell>
          <cell r="Z134">
            <v>-4.613754993172281E-2</v>
          </cell>
          <cell r="AA134">
            <v>403</v>
          </cell>
          <cell r="AB134">
            <v>318</v>
          </cell>
          <cell r="AC134">
            <v>85</v>
          </cell>
          <cell r="AD134">
            <v>436</v>
          </cell>
          <cell r="AE134">
            <v>336</v>
          </cell>
          <cell r="AF134">
            <v>100</v>
          </cell>
          <cell r="AG134">
            <v>8.1885856079404462E-2</v>
          </cell>
          <cell r="AH134">
            <v>5.6603773584905648E-2</v>
          </cell>
          <cell r="AI134">
            <v>0.17647058823529416</v>
          </cell>
          <cell r="AJ134">
            <v>420</v>
          </cell>
          <cell r="AK134">
            <v>327.5</v>
          </cell>
          <cell r="AL134">
            <v>92.5</v>
          </cell>
          <cell r="AM134">
            <v>0.11821086261980818</v>
          </cell>
          <cell r="AN134">
            <v>0.11092265943012203</v>
          </cell>
          <cell r="AO134">
            <v>0.14480198019801982</v>
          </cell>
          <cell r="AP134">
            <v>4.8165710007486817E-2</v>
          </cell>
          <cell r="AQ134">
            <v>3.5736875395319556E-2</v>
          </cell>
          <cell r="AR134">
            <v>9.4674556213017791E-2</v>
          </cell>
          <cell r="AS134">
            <v>292197.53606402024</v>
          </cell>
          <cell r="AT134">
            <v>0.86423395113191814</v>
          </cell>
          <cell r="AU134">
            <v>8.721064589644123E-2</v>
          </cell>
          <cell r="AV134">
            <v>5.8052644213740449E-2</v>
          </cell>
          <cell r="AW134">
            <v>7.0736634810810814E-2</v>
          </cell>
          <cell r="AX134">
            <v>6.0846142142857135E-2</v>
          </cell>
          <cell r="AY134">
            <v>6.3384216737387755E-2</v>
          </cell>
          <cell r="AZ134">
            <v>0.06</v>
          </cell>
          <cell r="BA134">
            <v>7.5999999999999998E-2</v>
          </cell>
          <cell r="BB134">
            <v>6.3374689826302733E-2</v>
          </cell>
          <cell r="BC134">
            <v>6.0999999999999999E-2</v>
          </cell>
          <cell r="BD134">
            <v>7.6999999999999999E-2</v>
          </cell>
          <cell r="BE134">
            <v>6.4347301482008179E-2</v>
          </cell>
          <cell r="BF134">
            <v>7.4999999999999997E-2</v>
          </cell>
          <cell r="BG134">
            <v>0</v>
          </cell>
          <cell r="BH134">
            <v>-1.5000000000000013E-3</v>
          </cell>
        </row>
        <row r="135">
          <cell r="A135">
            <v>13</v>
          </cell>
          <cell r="B135">
            <v>128</v>
          </cell>
          <cell r="D135" t="str">
            <v>NT</v>
          </cell>
          <cell r="E135" t="str">
            <v>Tseung Kwan O</v>
          </cell>
          <cell r="F135" t="str">
            <v>Choi Ming Shopping Centre</v>
          </cell>
          <cell r="G135" t="str">
            <v>SC</v>
          </cell>
          <cell r="H135">
            <v>1603.4</v>
          </cell>
          <cell r="I135">
            <v>1463.4</v>
          </cell>
          <cell r="J135">
            <v>140</v>
          </cell>
          <cell r="K135">
            <v>1681.9</v>
          </cell>
          <cell r="L135">
            <v>1525.7</v>
          </cell>
          <cell r="M135">
            <v>156.19999999999999</v>
          </cell>
          <cell r="N135">
            <v>106013</v>
          </cell>
          <cell r="O135">
            <v>98564</v>
          </cell>
          <cell r="P135">
            <v>7449</v>
          </cell>
          <cell r="Q135">
            <v>765</v>
          </cell>
          <cell r="R135">
            <v>111.89215637000001</v>
          </cell>
          <cell r="S135">
            <v>97.061478850000015</v>
          </cell>
          <cell r="T135">
            <v>14.83067752</v>
          </cell>
          <cell r="U135">
            <v>92.141817840000016</v>
          </cell>
          <cell r="V135">
            <v>80.766781550000019</v>
          </cell>
          <cell r="W135">
            <v>11.375036289999999</v>
          </cell>
          <cell r="X135">
            <v>67.093100000000007</v>
          </cell>
          <cell r="Y135">
            <v>79.022199999999998</v>
          </cell>
          <cell r="Z135">
            <v>0.17779920737005739</v>
          </cell>
          <cell r="AA135">
            <v>1993</v>
          </cell>
          <cell r="AB135">
            <v>1798</v>
          </cell>
          <cell r="AC135">
            <v>195</v>
          </cell>
          <cell r="AD135">
            <v>1919</v>
          </cell>
          <cell r="AE135">
            <v>1715</v>
          </cell>
          <cell r="AF135">
            <v>204</v>
          </cell>
          <cell r="AG135">
            <v>-3.7129954841946811E-2</v>
          </cell>
          <cell r="AH135">
            <v>-4.6162402669632896E-2</v>
          </cell>
          <cell r="AI135">
            <v>4.6153846153846212E-2</v>
          </cell>
          <cell r="AJ135">
            <v>1956</v>
          </cell>
          <cell r="AK135">
            <v>1756.5</v>
          </cell>
          <cell r="AL135">
            <v>199.5</v>
          </cell>
          <cell r="AM135">
            <v>0.21990769614569028</v>
          </cell>
          <cell r="AN135">
            <v>0.20028700287002854</v>
          </cell>
          <cell r="AO135">
            <v>0.42500000000000004</v>
          </cell>
          <cell r="AP135">
            <v>0.16297045008621192</v>
          </cell>
          <cell r="AQ135">
            <v>0.15127482467064302</v>
          </cell>
          <cell r="AR135">
            <v>0.27720870678617171</v>
          </cell>
          <cell r="AS135">
            <v>264940.23904382472</v>
          </cell>
          <cell r="AT135">
            <v>0.99983766892577408</v>
          </cell>
          <cell r="AU135">
            <v>7.9303086746707718E-2</v>
          </cell>
          <cell r="AV135">
            <v>4.5981657586108747E-2</v>
          </cell>
          <cell r="AW135">
            <v>5.7017725764411026E-2</v>
          </cell>
          <cell r="AX135">
            <v>4.7107268834355821E-2</v>
          </cell>
          <cell r="AY135">
            <v>4.7108666537924136E-2</v>
          </cell>
          <cell r="AZ135">
            <v>4.5999999999999999E-2</v>
          </cell>
          <cell r="BA135">
            <v>5.7999999999999996E-2</v>
          </cell>
          <cell r="BB135">
            <v>4.7174109382839939E-2</v>
          </cell>
          <cell r="BC135">
            <v>4.7E-2</v>
          </cell>
          <cell r="BD135">
            <v>5.8999999999999997E-2</v>
          </cell>
          <cell r="BE135">
            <v>4.8155244288303346E-2</v>
          </cell>
          <cell r="BF135">
            <v>7.4999999999999997E-2</v>
          </cell>
          <cell r="BG135">
            <v>-1.5000000000000013E-3</v>
          </cell>
          <cell r="BH135">
            <v>-2.0000000000000018E-3</v>
          </cell>
        </row>
        <row r="136">
          <cell r="A136">
            <v>150</v>
          </cell>
          <cell r="B136">
            <v>129</v>
          </cell>
          <cell r="D136" t="str">
            <v>HK</v>
          </cell>
          <cell r="E136" t="str">
            <v>Chai Wan</v>
          </cell>
          <cell r="F136" t="str">
            <v>Retail and Car Park within Fung Wah Estate</v>
          </cell>
          <cell r="G136" t="str">
            <v>CP</v>
          </cell>
          <cell r="H136">
            <v>51.9</v>
          </cell>
          <cell r="I136">
            <v>20.5</v>
          </cell>
          <cell r="J136">
            <v>31.4</v>
          </cell>
          <cell r="K136">
            <v>57.2</v>
          </cell>
          <cell r="L136">
            <v>23.1</v>
          </cell>
          <cell r="M136">
            <v>34.1</v>
          </cell>
          <cell r="N136">
            <v>9821</v>
          </cell>
          <cell r="O136">
            <v>9821</v>
          </cell>
          <cell r="P136">
            <v>0</v>
          </cell>
          <cell r="Q136">
            <v>161</v>
          </cell>
          <cell r="R136">
            <v>4.3902388800000001</v>
          </cell>
          <cell r="S136">
            <v>1.1162312400000001</v>
          </cell>
          <cell r="T136">
            <v>3.2740076399999998</v>
          </cell>
          <cell r="U136">
            <v>2.9999673799999997</v>
          </cell>
          <cell r="V136">
            <v>0.60511691999999995</v>
          </cell>
          <cell r="W136">
            <v>2.3948504599999998</v>
          </cell>
          <cell r="X136">
            <v>17.180499999999999</v>
          </cell>
          <cell r="Y136">
            <v>14.539099999999999</v>
          </cell>
          <cell r="Z136">
            <v>-0.15374407031227255</v>
          </cell>
          <cell r="AA136">
            <v>63</v>
          </cell>
          <cell r="AB136">
            <v>26</v>
          </cell>
          <cell r="AC136">
            <v>37</v>
          </cell>
          <cell r="AD136">
            <v>68</v>
          </cell>
          <cell r="AE136">
            <v>26</v>
          </cell>
          <cell r="AF136">
            <v>42</v>
          </cell>
          <cell r="AG136">
            <v>7.9365079365079305E-2</v>
          </cell>
          <cell r="AH136">
            <v>0</v>
          </cell>
          <cell r="AI136">
            <v>0.13513513513513509</v>
          </cell>
          <cell r="AJ136">
            <v>66</v>
          </cell>
          <cell r="AK136">
            <v>26.5</v>
          </cell>
          <cell r="AL136">
            <v>39.5</v>
          </cell>
          <cell r="AM136">
            <v>0.27167630057803471</v>
          </cell>
          <cell r="AN136">
            <v>0.29268292682926833</v>
          </cell>
          <cell r="AO136">
            <v>0.2579617834394905</v>
          </cell>
          <cell r="AP136">
            <v>0.15384615384615374</v>
          </cell>
          <cell r="AQ136">
            <v>0.14718614718614709</v>
          </cell>
          <cell r="AR136">
            <v>0.15835777126099693</v>
          </cell>
          <cell r="AS136">
            <v>294190.66534260183</v>
          </cell>
          <cell r="AT136">
            <v>0.46268200794216474</v>
          </cell>
          <cell r="AU136">
            <v>8.5323173339004077E-2</v>
          </cell>
          <cell r="AV136">
            <v>2.283460075471698E-2</v>
          </cell>
          <cell r="AW136">
            <v>6.0629125569620253E-2</v>
          </cell>
          <cell r="AX136">
            <v>4.5454051212121212E-2</v>
          </cell>
          <cell r="AY136">
            <v>5.6226253536277054E-2</v>
          </cell>
          <cell r="AZ136">
            <v>5.4000000000000006E-2</v>
          </cell>
          <cell r="BA136">
            <v>6.8000000000000005E-2</v>
          </cell>
          <cell r="BB136">
            <v>6.222222222222222E-2</v>
          </cell>
          <cell r="BC136">
            <v>5.5000000000000007E-2</v>
          </cell>
          <cell r="BD136">
            <v>6.9000000000000006E-2</v>
          </cell>
          <cell r="BE136">
            <v>6.3230631186041261E-2</v>
          </cell>
          <cell r="BF136">
            <v>7.4999999999999997E-2</v>
          </cell>
          <cell r="BG136">
            <v>-9.9999999999999395E-4</v>
          </cell>
          <cell r="BH136">
            <v>-2.0000000000000018E-3</v>
          </cell>
        </row>
        <row r="137">
          <cell r="A137">
            <v>4</v>
          </cell>
          <cell r="B137">
            <v>130</v>
          </cell>
          <cell r="D137" t="str">
            <v>NT</v>
          </cell>
          <cell r="E137" t="str">
            <v>Tseung Kwan O</v>
          </cell>
          <cell r="F137" t="str">
            <v>Hau Tak (II) Shopping Centre</v>
          </cell>
          <cell r="G137" t="str">
            <v>CC</v>
          </cell>
          <cell r="H137">
            <v>2516.5</v>
          </cell>
          <cell r="I137">
            <v>2313</v>
          </cell>
          <cell r="J137">
            <v>203.5</v>
          </cell>
          <cell r="K137">
            <v>2682.1</v>
          </cell>
          <cell r="L137">
            <v>2468.4</v>
          </cell>
          <cell r="M137">
            <v>213.7</v>
          </cell>
          <cell r="N137">
            <v>190191</v>
          </cell>
          <cell r="O137">
            <v>176798</v>
          </cell>
          <cell r="P137">
            <v>13393</v>
          </cell>
          <cell r="Q137">
            <v>623</v>
          </cell>
          <cell r="R137">
            <v>163.68700803999997</v>
          </cell>
          <cell r="S137">
            <v>146.44108423999998</v>
          </cell>
          <cell r="T137">
            <v>17.245923799999996</v>
          </cell>
          <cell r="U137">
            <v>133.76245082</v>
          </cell>
          <cell r="V137">
            <v>120.39481269999999</v>
          </cell>
          <cell r="W137">
            <v>13.367638119999997</v>
          </cell>
          <cell r="X137">
            <v>58.165700000000001</v>
          </cell>
          <cell r="Y137">
            <v>61.9831</v>
          </cell>
          <cell r="Z137">
            <v>6.5629743990014644E-2</v>
          </cell>
          <cell r="AA137">
            <v>2808</v>
          </cell>
          <cell r="AB137">
            <v>2581</v>
          </cell>
          <cell r="AC137">
            <v>227</v>
          </cell>
          <cell r="AD137">
            <v>2663</v>
          </cell>
          <cell r="AE137">
            <v>2427</v>
          </cell>
          <cell r="AF137">
            <v>236</v>
          </cell>
          <cell r="AG137">
            <v>-5.1638176638176603E-2</v>
          </cell>
          <cell r="AH137">
            <v>-5.9666795815575324E-2</v>
          </cell>
          <cell r="AI137">
            <v>3.9647577092511099E-2</v>
          </cell>
          <cell r="AJ137">
            <v>2736</v>
          </cell>
          <cell r="AK137">
            <v>2504.5</v>
          </cell>
          <cell r="AL137">
            <v>231.5</v>
          </cell>
          <cell r="AM137">
            <v>8.7224319491357116E-2</v>
          </cell>
          <cell r="AN137">
            <v>8.2792909641158596E-2</v>
          </cell>
          <cell r="AO137">
            <v>0.13759213759213762</v>
          </cell>
          <cell r="AP137">
            <v>2.0096193281384123E-2</v>
          </cell>
          <cell r="AQ137">
            <v>1.462485820774595E-2</v>
          </cell>
          <cell r="AR137">
            <v>8.3294337856808731E-2</v>
          </cell>
          <cell r="AS137">
            <v>388118.92254386953</v>
          </cell>
          <cell r="AT137">
            <v>0.99798640256111493</v>
          </cell>
          <cell r="AU137">
            <v>7.825316346321376E-2</v>
          </cell>
          <cell r="AV137">
            <v>4.8071396566180868E-2</v>
          </cell>
          <cell r="AW137">
            <v>5.7743577192224609E-2</v>
          </cell>
          <cell r="AX137">
            <v>4.8889784656432747E-2</v>
          </cell>
          <cell r="AY137">
            <v>4.8934176451169584E-2</v>
          </cell>
          <cell r="AZ137">
            <v>4.3999999999999997E-2</v>
          </cell>
          <cell r="BA137">
            <v>5.7999999999999996E-2</v>
          </cell>
          <cell r="BB137">
            <v>4.5131766381766379E-2</v>
          </cell>
          <cell r="BC137">
            <v>4.4999999999999998E-2</v>
          </cell>
          <cell r="BD137">
            <v>5.8999999999999997E-2</v>
          </cell>
          <cell r="BE137">
            <v>4.6116064600287901E-2</v>
          </cell>
          <cell r="BF137">
            <v>7.4999999999999997E-2</v>
          </cell>
          <cell r="BG137">
            <v>-1.0000000000000009E-3</v>
          </cell>
          <cell r="BH137">
            <v>-2.0000000000000018E-3</v>
          </cell>
        </row>
        <row r="138">
          <cell r="A138">
            <v>134</v>
          </cell>
          <cell r="B138">
            <v>131</v>
          </cell>
          <cell r="D138" t="str">
            <v>HK</v>
          </cell>
          <cell r="E138" t="str">
            <v>Chai Wan</v>
          </cell>
          <cell r="F138" t="str">
            <v>Hing Man Commercial Centre</v>
          </cell>
          <cell r="G138" t="str">
            <v>CC</v>
          </cell>
          <cell r="H138">
            <v>67.900000000000006</v>
          </cell>
          <cell r="I138">
            <v>49.9</v>
          </cell>
          <cell r="J138">
            <v>18</v>
          </cell>
          <cell r="K138">
            <v>73.400000000000006</v>
          </cell>
          <cell r="L138">
            <v>51.8</v>
          </cell>
          <cell r="M138">
            <v>21.6</v>
          </cell>
          <cell r="N138">
            <v>34555</v>
          </cell>
          <cell r="O138">
            <v>33915</v>
          </cell>
          <cell r="P138">
            <v>640</v>
          </cell>
          <cell r="Q138">
            <v>226</v>
          </cell>
          <cell r="R138">
            <v>8.6793318499999987</v>
          </cell>
          <cell r="S138">
            <v>5.9538550999999993</v>
          </cell>
          <cell r="T138">
            <v>2.7254767499999999</v>
          </cell>
          <cell r="U138">
            <v>4.5552096399999993</v>
          </cell>
          <cell r="V138">
            <v>3.2785069999999994</v>
          </cell>
          <cell r="W138">
            <v>1.2767026399999999</v>
          </cell>
          <cell r="X138">
            <v>12.5313</v>
          </cell>
          <cell r="Y138">
            <v>13.6434</v>
          </cell>
          <cell r="Z138">
            <v>8.8745780565464116E-2</v>
          </cell>
          <cell r="AA138">
            <v>90</v>
          </cell>
          <cell r="AB138">
            <v>67</v>
          </cell>
          <cell r="AC138">
            <v>23</v>
          </cell>
          <cell r="AD138">
            <v>98</v>
          </cell>
          <cell r="AE138">
            <v>73</v>
          </cell>
          <cell r="AF138">
            <v>25</v>
          </cell>
          <cell r="AG138">
            <v>8.8888888888888795E-2</v>
          </cell>
          <cell r="AH138">
            <v>8.9552238805970186E-2</v>
          </cell>
          <cell r="AI138">
            <v>8.6956521739130377E-2</v>
          </cell>
          <cell r="AJ138">
            <v>94</v>
          </cell>
          <cell r="AK138">
            <v>70</v>
          </cell>
          <cell r="AL138">
            <v>24</v>
          </cell>
          <cell r="AM138">
            <v>0.38438880706921941</v>
          </cell>
          <cell r="AN138">
            <v>0.40280561122244496</v>
          </cell>
          <cell r="AO138">
            <v>0.33333333333333326</v>
          </cell>
          <cell r="AP138">
            <v>0.28065395095367829</v>
          </cell>
          <cell r="AQ138">
            <v>0.35135135135135132</v>
          </cell>
          <cell r="AR138">
            <v>0.11111111111111094</v>
          </cell>
          <cell r="AS138">
            <v>116166.50532429817</v>
          </cell>
          <cell r="AT138">
            <v>0.84505381099808341</v>
          </cell>
          <cell r="AU138">
            <v>8.8183790483847391E-2</v>
          </cell>
          <cell r="AV138">
            <v>4.6835814285714282E-2</v>
          </cell>
          <cell r="AW138">
            <v>5.3195943333333329E-2</v>
          </cell>
          <cell r="AX138">
            <v>4.8459677021276591E-2</v>
          </cell>
          <cell r="AY138">
            <v>5.9896466927294827E-2</v>
          </cell>
          <cell r="AZ138">
            <v>6.4000000000000001E-2</v>
          </cell>
          <cell r="BA138">
            <v>6.6000000000000003E-2</v>
          </cell>
          <cell r="BB138">
            <v>6.4511111111111116E-2</v>
          </cell>
          <cell r="BC138">
            <v>6.5000000000000002E-2</v>
          </cell>
          <cell r="BD138">
            <v>6.7000000000000004E-2</v>
          </cell>
          <cell r="BE138">
            <v>6.5503661402293148E-2</v>
          </cell>
          <cell r="BF138">
            <v>7.4999999999999997E-2</v>
          </cell>
          <cell r="BG138">
            <v>-1.0000000000000009E-3</v>
          </cell>
          <cell r="BH138">
            <v>-1.5000000000000013E-3</v>
          </cell>
        </row>
        <row r="139">
          <cell r="A139">
            <v>119</v>
          </cell>
          <cell r="B139">
            <v>132</v>
          </cell>
          <cell r="D139" t="str">
            <v>KL</v>
          </cell>
          <cell r="E139" t="str">
            <v>Lam Tin</v>
          </cell>
          <cell r="F139" t="str">
            <v>Hing Tin Commercial Centre</v>
          </cell>
          <cell r="G139" t="str">
            <v>SC</v>
          </cell>
          <cell r="H139">
            <v>167.6</v>
          </cell>
          <cell r="I139">
            <v>111.5</v>
          </cell>
          <cell r="J139">
            <v>56.1</v>
          </cell>
          <cell r="K139">
            <v>177.3</v>
          </cell>
          <cell r="L139">
            <v>116.8</v>
          </cell>
          <cell r="M139">
            <v>60.5</v>
          </cell>
          <cell r="N139">
            <v>32009</v>
          </cell>
          <cell r="O139">
            <v>28313</v>
          </cell>
          <cell r="P139">
            <v>3696</v>
          </cell>
          <cell r="Q139">
            <v>387</v>
          </cell>
          <cell r="R139">
            <v>14.224733329999999</v>
          </cell>
          <cell r="S139">
            <v>8.3871178000000004</v>
          </cell>
          <cell r="T139">
            <v>5.8376155299999999</v>
          </cell>
          <cell r="U139">
            <v>9.83777306</v>
          </cell>
          <cell r="V139">
            <v>5.3860332800000004</v>
          </cell>
          <cell r="W139">
            <v>4.4517397800000005</v>
          </cell>
          <cell r="X139">
            <v>24.747699999999998</v>
          </cell>
          <cell r="Y139">
            <v>27.479099999999999</v>
          </cell>
          <cell r="Z139">
            <v>0.11036985255195431</v>
          </cell>
          <cell r="AA139">
            <v>181</v>
          </cell>
          <cell r="AB139">
            <v>114</v>
          </cell>
          <cell r="AC139">
            <v>67</v>
          </cell>
          <cell r="AD139">
            <v>195</v>
          </cell>
          <cell r="AE139">
            <v>121</v>
          </cell>
          <cell r="AF139">
            <v>74</v>
          </cell>
          <cell r="AG139">
            <v>7.7348066298342566E-2</v>
          </cell>
          <cell r="AH139">
            <v>6.1403508771929793E-2</v>
          </cell>
          <cell r="AI139">
            <v>0.10447761194029859</v>
          </cell>
          <cell r="AJ139">
            <v>188</v>
          </cell>
          <cell r="AK139">
            <v>117.5</v>
          </cell>
          <cell r="AL139">
            <v>70.5</v>
          </cell>
          <cell r="AM139">
            <v>0.12171837708830546</v>
          </cell>
          <cell r="AN139">
            <v>5.3811659192825045E-2</v>
          </cell>
          <cell r="AO139">
            <v>0.25668449197860954</v>
          </cell>
          <cell r="AP139">
            <v>6.0349689791314054E-2</v>
          </cell>
          <cell r="AQ139">
            <v>5.9931506849315586E-3</v>
          </cell>
          <cell r="AR139">
            <v>0.165289256198347</v>
          </cell>
          <cell r="AS139">
            <v>215596.33027522935</v>
          </cell>
          <cell r="AT139">
            <v>0.81990605022427865</v>
          </cell>
          <cell r="AU139">
            <v>8.6765952376365973E-2</v>
          </cell>
          <cell r="AV139">
            <v>4.5838581106382975E-2</v>
          </cell>
          <cell r="AW139">
            <v>6.3145245106382988E-2</v>
          </cell>
          <cell r="AX139">
            <v>5.2328580106382971E-2</v>
          </cell>
          <cell r="AY139">
            <v>6.192099612380049E-2</v>
          </cell>
          <cell r="AZ139">
            <v>0.06</v>
          </cell>
          <cell r="BA139">
            <v>6.6000000000000003E-2</v>
          </cell>
          <cell r="BB139">
            <v>6.2220994475138125E-2</v>
          </cell>
          <cell r="BC139">
            <v>6.0999999999999999E-2</v>
          </cell>
          <cell r="BD139">
            <v>6.7000000000000004E-2</v>
          </cell>
          <cell r="BE139">
            <v>6.3189263489900324E-2</v>
          </cell>
          <cell r="BF139">
            <v>7.4999999999999997E-2</v>
          </cell>
          <cell r="BG139">
            <v>0</v>
          </cell>
          <cell r="BH139">
            <v>-1.5000000000000013E-3</v>
          </cell>
        </row>
        <row r="140">
          <cell r="A140">
            <v>96</v>
          </cell>
          <cell r="B140">
            <v>133</v>
          </cell>
          <cell r="D140" t="str">
            <v>HK</v>
          </cell>
          <cell r="E140" t="str">
            <v>Shau Kei Wan</v>
          </cell>
          <cell r="F140" t="str">
            <v>Hing Tung Shopping Centre</v>
          </cell>
          <cell r="G140" t="str">
            <v>CC</v>
          </cell>
          <cell r="H140">
            <v>319.3</v>
          </cell>
          <cell r="I140">
            <v>205.3</v>
          </cell>
          <cell r="J140">
            <v>114</v>
          </cell>
          <cell r="K140">
            <v>323.60000000000002</v>
          </cell>
          <cell r="L140">
            <v>209.9</v>
          </cell>
          <cell r="M140">
            <v>113.7</v>
          </cell>
          <cell r="N140">
            <v>58981</v>
          </cell>
          <cell r="O140">
            <v>55982</v>
          </cell>
          <cell r="P140">
            <v>2999</v>
          </cell>
          <cell r="Q140">
            <v>420</v>
          </cell>
          <cell r="R140">
            <v>24.267043779999998</v>
          </cell>
          <cell r="S140">
            <v>13.867667639999999</v>
          </cell>
          <cell r="T140">
            <v>10.399376139999999</v>
          </cell>
          <cell r="U140">
            <v>16.821691969999996</v>
          </cell>
          <cell r="V140">
            <v>9.1504352199999985</v>
          </cell>
          <cell r="W140">
            <v>7.6712567499999986</v>
          </cell>
          <cell r="X140">
            <v>22.1919</v>
          </cell>
          <cell r="Y140">
            <v>21.780200000000001</v>
          </cell>
          <cell r="Z140">
            <v>-1.8551813950134943E-2</v>
          </cell>
          <cell r="AA140">
            <v>334</v>
          </cell>
          <cell r="AB140">
            <v>211</v>
          </cell>
          <cell r="AC140">
            <v>123</v>
          </cell>
          <cell r="AD140">
            <v>345</v>
          </cell>
          <cell r="AE140">
            <v>215</v>
          </cell>
          <cell r="AF140">
            <v>130</v>
          </cell>
          <cell r="AG140">
            <v>3.2934131736527039E-2</v>
          </cell>
          <cell r="AH140">
            <v>1.8957345971563955E-2</v>
          </cell>
          <cell r="AI140">
            <v>5.6910569105691033E-2</v>
          </cell>
          <cell r="AJ140">
            <v>340</v>
          </cell>
          <cell r="AK140">
            <v>213.5</v>
          </cell>
          <cell r="AL140">
            <v>126.5</v>
          </cell>
          <cell r="AM140">
            <v>6.4829314124647652E-2</v>
          </cell>
          <cell r="AN140">
            <v>3.9941548952751926E-2</v>
          </cell>
          <cell r="AO140">
            <v>0.10964912280701755</v>
          </cell>
          <cell r="AP140">
            <v>5.0679851668726794E-2</v>
          </cell>
          <cell r="AQ140">
            <v>1.7151024297284323E-2</v>
          </cell>
          <cell r="AR140">
            <v>0.11257695690413372</v>
          </cell>
          <cell r="AS140">
            <v>312886.47044274054</v>
          </cell>
          <cell r="AT140">
            <v>0.76154835482833771</v>
          </cell>
          <cell r="AU140">
            <v>8.3817364759505963E-2</v>
          </cell>
          <cell r="AV140">
            <v>4.2859181358313812E-2</v>
          </cell>
          <cell r="AW140">
            <v>6.0642345849802368E-2</v>
          </cell>
          <cell r="AX140">
            <v>4.9475564617647044E-2</v>
          </cell>
          <cell r="AY140">
            <v>5.2217287534117647E-2</v>
          </cell>
          <cell r="AZ140">
            <v>5.4000000000000006E-2</v>
          </cell>
          <cell r="BA140">
            <v>0.06</v>
          </cell>
          <cell r="BB140">
            <v>5.620958083832335E-2</v>
          </cell>
          <cell r="BC140">
            <v>5.5000000000000007E-2</v>
          </cell>
          <cell r="BD140">
            <v>6.0999999999999999E-2</v>
          </cell>
          <cell r="BE140">
            <v>5.7176722878757386E-2</v>
          </cell>
          <cell r="BF140">
            <v>7.4999999999999997E-2</v>
          </cell>
          <cell r="BG140">
            <v>-9.9999999999999395E-4</v>
          </cell>
          <cell r="BH140">
            <v>-2.5000000000000022E-3</v>
          </cell>
        </row>
        <row r="141">
          <cell r="A141">
            <v>52</v>
          </cell>
          <cell r="B141">
            <v>134</v>
          </cell>
          <cell r="D141" t="str">
            <v>HK</v>
          </cell>
          <cell r="E141" t="str">
            <v>Chai Wan</v>
          </cell>
          <cell r="F141" t="str">
            <v>Hing Wah Plaza</v>
          </cell>
          <cell r="G141" t="str">
            <v>SC</v>
          </cell>
          <cell r="H141">
            <v>582.6</v>
          </cell>
          <cell r="I141">
            <v>532.4</v>
          </cell>
          <cell r="J141">
            <v>50.2</v>
          </cell>
          <cell r="K141">
            <v>620.20000000000005</v>
          </cell>
          <cell r="L141">
            <v>561.79999999999995</v>
          </cell>
          <cell r="M141">
            <v>58.4</v>
          </cell>
          <cell r="N141">
            <v>84302</v>
          </cell>
          <cell r="O141">
            <v>82011</v>
          </cell>
          <cell r="P141">
            <v>2291</v>
          </cell>
          <cell r="Q141">
            <v>268</v>
          </cell>
          <cell r="R141">
            <v>52.63172848</v>
          </cell>
          <cell r="S141">
            <v>46.60321914</v>
          </cell>
          <cell r="T141">
            <v>6.0285093400000012</v>
          </cell>
          <cell r="U141">
            <v>38.648811160000001</v>
          </cell>
          <cell r="V141">
            <v>34.498557570000003</v>
          </cell>
          <cell r="W141">
            <v>4.150253590000001</v>
          </cell>
          <cell r="X141">
            <v>35.237200000000001</v>
          </cell>
          <cell r="Y141">
            <v>38.684199999999997</v>
          </cell>
          <cell r="Z141">
            <v>9.7822755497031455E-2</v>
          </cell>
          <cell r="AA141">
            <v>718</v>
          </cell>
          <cell r="AB141">
            <v>648</v>
          </cell>
          <cell r="AC141">
            <v>70</v>
          </cell>
          <cell r="AD141">
            <v>723</v>
          </cell>
          <cell r="AE141">
            <v>649</v>
          </cell>
          <cell r="AF141">
            <v>74</v>
          </cell>
          <cell r="AG141">
            <v>6.9637883008355494E-3</v>
          </cell>
          <cell r="AH141">
            <v>1.5432098765431057E-3</v>
          </cell>
          <cell r="AI141">
            <v>5.7142857142857162E-2</v>
          </cell>
          <cell r="AJ141">
            <v>721</v>
          </cell>
          <cell r="AK141">
            <v>649</v>
          </cell>
          <cell r="AL141">
            <v>72</v>
          </cell>
          <cell r="AM141">
            <v>0.23755578441469272</v>
          </cell>
          <cell r="AN141">
            <v>0.21900826446280997</v>
          </cell>
          <cell r="AO141">
            <v>0.43426294820717115</v>
          </cell>
          <cell r="AP141">
            <v>0.16252821670428896</v>
          </cell>
          <cell r="AQ141">
            <v>0.1552153791384836</v>
          </cell>
          <cell r="AR141">
            <v>0.23287671232876717</v>
          </cell>
          <cell r="AS141">
            <v>272796.16064662795</v>
          </cell>
          <cell r="AT141">
            <v>1</v>
          </cell>
          <cell r="AU141">
            <v>8.2352100727165922E-2</v>
          </cell>
          <cell r="AV141">
            <v>5.3156483158705692E-2</v>
          </cell>
          <cell r="AW141">
            <v>5.7642410972222231E-2</v>
          </cell>
          <cell r="AX141">
            <v>5.3604453758668513E-2</v>
          </cell>
          <cell r="AY141">
            <v>5.3604453758668513E-2</v>
          </cell>
          <cell r="AZ141">
            <v>5.2000000000000005E-2</v>
          </cell>
          <cell r="BA141">
            <v>0.06</v>
          </cell>
          <cell r="BB141">
            <v>5.2779944289693591E-2</v>
          </cell>
          <cell r="BC141">
            <v>5.3000000000000005E-2</v>
          </cell>
          <cell r="BD141">
            <v>6.0999999999999999E-2</v>
          </cell>
          <cell r="BE141">
            <v>5.3768753037802319E-2</v>
          </cell>
          <cell r="BF141">
            <v>7.4999999999999997E-2</v>
          </cell>
          <cell r="BG141">
            <v>-4.9999999999999351E-4</v>
          </cell>
          <cell r="BH141">
            <v>-2.5000000000000022E-3</v>
          </cell>
        </row>
        <row r="142">
          <cell r="A142">
            <v>75</v>
          </cell>
          <cell r="B142">
            <v>135</v>
          </cell>
          <cell r="D142" t="str">
            <v>KL</v>
          </cell>
          <cell r="E142" t="str">
            <v>Kwun Tong</v>
          </cell>
          <cell r="F142" t="str">
            <v>Hiu Lai Shopping Centre</v>
          </cell>
          <cell r="G142" t="str">
            <v>SC</v>
          </cell>
          <cell r="H142">
            <v>455.1</v>
          </cell>
          <cell r="I142">
            <v>267.8</v>
          </cell>
          <cell r="J142">
            <v>187.3</v>
          </cell>
          <cell r="K142">
            <v>475.7</v>
          </cell>
          <cell r="L142">
            <v>279.89999999999998</v>
          </cell>
          <cell r="M142">
            <v>195.8</v>
          </cell>
          <cell r="N142">
            <v>41790</v>
          </cell>
          <cell r="O142">
            <v>36412</v>
          </cell>
          <cell r="P142">
            <v>5378</v>
          </cell>
          <cell r="Q142">
            <v>637</v>
          </cell>
          <cell r="R142">
            <v>38.131256469999997</v>
          </cell>
          <cell r="S142">
            <v>21.758663800000001</v>
          </cell>
          <cell r="T142">
            <v>16.37259267</v>
          </cell>
          <cell r="U142">
            <v>30.258230310000002</v>
          </cell>
          <cell r="V142">
            <v>17.042887560000004</v>
          </cell>
          <cell r="W142">
            <v>13.21534275</v>
          </cell>
          <cell r="X142">
            <v>43.791699999999999</v>
          </cell>
          <cell r="Y142">
            <v>46.7059</v>
          </cell>
          <cell r="Z142">
            <v>6.6546857052820485E-2</v>
          </cell>
          <cell r="AA142">
            <v>487</v>
          </cell>
          <cell r="AB142">
            <v>280</v>
          </cell>
          <cell r="AC142">
            <v>207</v>
          </cell>
          <cell r="AD142">
            <v>523</v>
          </cell>
          <cell r="AE142">
            <v>301</v>
          </cell>
          <cell r="AF142">
            <v>222</v>
          </cell>
          <cell r="AG142">
            <v>7.3921971252566721E-2</v>
          </cell>
          <cell r="AH142">
            <v>7.4999999999999956E-2</v>
          </cell>
          <cell r="AI142">
            <v>7.2463768115942129E-2</v>
          </cell>
          <cell r="AJ142">
            <v>505</v>
          </cell>
          <cell r="AK142">
            <v>290.5</v>
          </cell>
          <cell r="AL142">
            <v>214.5</v>
          </cell>
          <cell r="AM142">
            <v>0.10964623159745113</v>
          </cell>
          <cell r="AN142">
            <v>8.4764749813293516E-2</v>
          </cell>
          <cell r="AO142">
            <v>0.1452215696743191</v>
          </cell>
          <cell r="AP142">
            <v>6.159344124448185E-2</v>
          </cell>
          <cell r="AQ142">
            <v>3.7870668095748572E-2</v>
          </cell>
          <cell r="AR142">
            <v>9.550561797752799E-2</v>
          </cell>
          <cell r="AS142">
            <v>336734.69387755101</v>
          </cell>
          <cell r="AT142">
            <v>0.94913764692958369</v>
          </cell>
          <cell r="AU142">
            <v>8.6834291815104825E-2</v>
          </cell>
          <cell r="AV142">
            <v>5.8667427056798629E-2</v>
          </cell>
          <cell r="AW142">
            <v>6.1609989510489509E-2</v>
          </cell>
          <cell r="AX142">
            <v>5.9917287742574273E-2</v>
          </cell>
          <cell r="AY142">
            <v>6.012485877992322E-2</v>
          </cell>
          <cell r="AZ142">
            <v>6.2E-2</v>
          </cell>
          <cell r="BA142">
            <v>6.2E-2</v>
          </cell>
          <cell r="BB142">
            <v>6.2E-2</v>
          </cell>
          <cell r="BC142">
            <v>6.3E-2</v>
          </cell>
          <cell r="BD142">
            <v>6.3E-2</v>
          </cell>
          <cell r="BE142">
            <v>6.2999999999996378E-2</v>
          </cell>
          <cell r="BF142">
            <v>7.4999999999999997E-2</v>
          </cell>
          <cell r="BG142">
            <v>-5.0000000000000044E-4</v>
          </cell>
          <cell r="BH142">
            <v>-3.0000000000000027E-3</v>
          </cell>
        </row>
        <row r="143">
          <cell r="A143">
            <v>125</v>
          </cell>
          <cell r="B143">
            <v>136</v>
          </cell>
          <cell r="D143" t="str">
            <v>KL</v>
          </cell>
          <cell r="E143" t="str">
            <v>Lam Tin</v>
          </cell>
          <cell r="F143" t="str">
            <v>Retail and Car Park within Hong Pak Court</v>
          </cell>
          <cell r="G143" t="str">
            <v>RC</v>
          </cell>
          <cell r="H143">
            <v>117.5</v>
          </cell>
          <cell r="I143">
            <v>8</v>
          </cell>
          <cell r="J143">
            <v>109.5</v>
          </cell>
          <cell r="K143">
            <v>126.4</v>
          </cell>
          <cell r="L143">
            <v>8.4</v>
          </cell>
          <cell r="M143">
            <v>118</v>
          </cell>
          <cell r="N143">
            <v>17956</v>
          </cell>
          <cell r="O143">
            <v>17956</v>
          </cell>
          <cell r="P143">
            <v>0</v>
          </cell>
          <cell r="Q143">
            <v>549</v>
          </cell>
          <cell r="R143">
            <v>11.217857559999999</v>
          </cell>
          <cell r="S143">
            <v>0.44118000000000002</v>
          </cell>
          <cell r="T143">
            <v>10.77667756</v>
          </cell>
          <cell r="U143">
            <v>8.6585337199999994</v>
          </cell>
          <cell r="V143">
            <v>0.32710908999999999</v>
          </cell>
          <cell r="W143">
            <v>8.331424629999999</v>
          </cell>
          <cell r="X143">
            <v>4.1802000000000001</v>
          </cell>
          <cell r="Y143">
            <v>6.5902000000000003</v>
          </cell>
          <cell r="Z143">
            <v>0.57652743887852265</v>
          </cell>
          <cell r="AA143">
            <v>139</v>
          </cell>
          <cell r="AB143">
            <v>17</v>
          </cell>
          <cell r="AC143">
            <v>122</v>
          </cell>
          <cell r="AD143">
            <v>155</v>
          </cell>
          <cell r="AE143">
            <v>19</v>
          </cell>
          <cell r="AF143">
            <v>136</v>
          </cell>
          <cell r="AG143">
            <v>0.1151079136690647</v>
          </cell>
          <cell r="AH143">
            <v>0.11764705882352944</v>
          </cell>
          <cell r="AI143">
            <v>0.11475409836065564</v>
          </cell>
          <cell r="AJ143">
            <v>147</v>
          </cell>
          <cell r="AK143">
            <v>18</v>
          </cell>
          <cell r="AL143">
            <v>129</v>
          </cell>
          <cell r="AM143">
            <v>0.25106382978723407</v>
          </cell>
          <cell r="AN143">
            <v>1.25</v>
          </cell>
          <cell r="AO143">
            <v>0.17808219178082196</v>
          </cell>
          <cell r="AP143">
            <v>0.16297468354430378</v>
          </cell>
          <cell r="AQ143">
            <v>1.1428571428571428</v>
          </cell>
          <cell r="AR143">
            <v>9.3220338983050821E-2</v>
          </cell>
          <cell r="AS143">
            <v>247759.28297055059</v>
          </cell>
          <cell r="AT143">
            <v>0.48980842058364893</v>
          </cell>
          <cell r="AU143">
            <v>8.9544627787590425E-2</v>
          </cell>
          <cell r="AV143">
            <v>1.8172727222222219E-2</v>
          </cell>
          <cell r="AW143">
            <v>6.4584687054263554E-2</v>
          </cell>
          <cell r="AX143">
            <v>5.8901589931972781E-2</v>
          </cell>
          <cell r="AY143">
            <v>6.4671273317732425E-2</v>
          </cell>
          <cell r="AZ143">
            <v>6.6000000000000003E-2</v>
          </cell>
          <cell r="BA143">
            <v>6.8000000000000005E-2</v>
          </cell>
          <cell r="BB143">
            <v>6.7755395683453234E-2</v>
          </cell>
          <cell r="BC143">
            <v>6.7000000000000004E-2</v>
          </cell>
          <cell r="BD143">
            <v>6.9000000000000006E-2</v>
          </cell>
          <cell r="BE143">
            <v>6.8748467490608728E-2</v>
          </cell>
          <cell r="BF143">
            <v>7.4999999999999997E-2</v>
          </cell>
          <cell r="BG143">
            <v>-1.5000000000000013E-3</v>
          </cell>
          <cell r="BH143">
            <v>-2.0000000000000018E-3</v>
          </cell>
        </row>
        <row r="144">
          <cell r="A144">
            <v>177</v>
          </cell>
          <cell r="B144">
            <v>137</v>
          </cell>
          <cell r="D144" t="str">
            <v>KL</v>
          </cell>
          <cell r="E144" t="str">
            <v>Lam Tin</v>
          </cell>
          <cell r="F144" t="str">
            <v>Retail and Car Park within Hong Shui Court</v>
          </cell>
          <cell r="G144" t="str">
            <v>SC</v>
          </cell>
          <cell r="H144">
            <v>25.4</v>
          </cell>
          <cell r="I144">
            <v>1.3</v>
          </cell>
          <cell r="J144">
            <v>24.1</v>
          </cell>
          <cell r="K144">
            <v>26.7</v>
          </cell>
          <cell r="L144">
            <v>1.3</v>
          </cell>
          <cell r="M144">
            <v>25.4</v>
          </cell>
          <cell r="N144">
            <v>345</v>
          </cell>
          <cell r="O144">
            <v>345</v>
          </cell>
          <cell r="P144">
            <v>0</v>
          </cell>
          <cell r="Q144">
            <v>102</v>
          </cell>
          <cell r="R144">
            <v>2.5898532699999999</v>
          </cell>
          <cell r="S144">
            <v>7.764610000000001E-2</v>
          </cell>
          <cell r="T144">
            <v>2.5122071699999999</v>
          </cell>
          <cell r="U144">
            <v>1.8823417600000001</v>
          </cell>
          <cell r="V144">
            <v>4.3859270000000006E-2</v>
          </cell>
          <cell r="W144">
            <v>1.8384824900000001</v>
          </cell>
          <cell r="X144">
            <v>15.942</v>
          </cell>
          <cell r="Y144">
            <v>18.562999999999999</v>
          </cell>
          <cell r="Z144">
            <v>0.16440848074269221</v>
          </cell>
          <cell r="AA144">
            <v>26</v>
          </cell>
          <cell r="AB144">
            <v>1</v>
          </cell>
          <cell r="AC144">
            <v>25</v>
          </cell>
          <cell r="AD144">
            <v>29</v>
          </cell>
          <cell r="AE144">
            <v>1</v>
          </cell>
          <cell r="AF144">
            <v>28</v>
          </cell>
          <cell r="AG144">
            <v>0.11538461538461542</v>
          </cell>
          <cell r="AH144">
            <v>0</v>
          </cell>
          <cell r="AI144">
            <v>0.12000000000000011</v>
          </cell>
          <cell r="AJ144">
            <v>28</v>
          </cell>
          <cell r="AK144">
            <v>1.5</v>
          </cell>
          <cell r="AL144">
            <v>26.5</v>
          </cell>
          <cell r="AM144">
            <v>0.10236220472440949</v>
          </cell>
          <cell r="AN144">
            <v>0.15384615384615374</v>
          </cell>
          <cell r="AO144">
            <v>9.9585062240663769E-2</v>
          </cell>
          <cell r="AP144">
            <v>4.8689138576779145E-2</v>
          </cell>
          <cell r="AQ144">
            <v>0.15384615384615374</v>
          </cell>
          <cell r="AR144">
            <v>4.3307086614173373E-2</v>
          </cell>
          <cell r="AS144">
            <v>264119.60132890369</v>
          </cell>
          <cell r="AT144">
            <v>1</v>
          </cell>
          <cell r="AU144">
            <v>8.8645425111635756E-2</v>
          </cell>
          <cell r="AV144">
            <v>2.9239513333333335E-2</v>
          </cell>
          <cell r="AW144">
            <v>6.9376697735849049E-2</v>
          </cell>
          <cell r="AX144">
            <v>6.7226491428571442E-2</v>
          </cell>
          <cell r="AY144">
            <v>6.7226491428571428E-2</v>
          </cell>
          <cell r="AZ144">
            <v>0.05</v>
          </cell>
          <cell r="BA144">
            <v>7.1999999999999995E-2</v>
          </cell>
          <cell r="BB144">
            <v>7.1153846153846151E-2</v>
          </cell>
          <cell r="BC144">
            <v>5.1000000000000004E-2</v>
          </cell>
          <cell r="BD144">
            <v>7.2999999999999995E-2</v>
          </cell>
          <cell r="BE144">
            <v>7.2256210020462008E-2</v>
          </cell>
          <cell r="BF144">
            <v>7.4999999999999997E-2</v>
          </cell>
          <cell r="BG144">
            <v>0</v>
          </cell>
          <cell r="BH144">
            <v>-3.0000000000000027E-3</v>
          </cell>
        </row>
        <row r="145">
          <cell r="A145">
            <v>132</v>
          </cell>
          <cell r="B145">
            <v>138</v>
          </cell>
          <cell r="D145" t="str">
            <v>KL</v>
          </cell>
          <cell r="E145" t="str">
            <v>Lam Tin</v>
          </cell>
          <cell r="F145" t="str">
            <v>Retail and Car Park within Hong Yat Court</v>
          </cell>
          <cell r="G145" t="str">
            <v>SC</v>
          </cell>
          <cell r="H145">
            <v>75.2</v>
          </cell>
          <cell r="I145">
            <v>4.3</v>
          </cell>
          <cell r="J145">
            <v>70.900000000000006</v>
          </cell>
          <cell r="K145">
            <v>83.1</v>
          </cell>
          <cell r="L145">
            <v>4.2</v>
          </cell>
          <cell r="M145">
            <v>78.900000000000006</v>
          </cell>
          <cell r="N145">
            <v>7040</v>
          </cell>
          <cell r="O145">
            <v>7040</v>
          </cell>
          <cell r="P145">
            <v>0</v>
          </cell>
          <cell r="Q145">
            <v>355</v>
          </cell>
          <cell r="R145">
            <v>8.2142319700000002</v>
          </cell>
          <cell r="S145">
            <v>0.384552</v>
          </cell>
          <cell r="T145">
            <v>7.8296799699999999</v>
          </cell>
          <cell r="U145">
            <v>6.3021692900000001</v>
          </cell>
          <cell r="V145">
            <v>0.28609228000000003</v>
          </cell>
          <cell r="W145">
            <v>6.0160770100000001</v>
          </cell>
          <cell r="X145">
            <v>4.5519999999999996</v>
          </cell>
          <cell r="Y145">
            <v>4.5734000000000004</v>
          </cell>
          <cell r="Z145">
            <v>4.7012302284712426E-3</v>
          </cell>
          <cell r="AA145">
            <v>92</v>
          </cell>
          <cell r="AB145">
            <v>4</v>
          </cell>
          <cell r="AC145">
            <v>88</v>
          </cell>
          <cell r="AD145">
            <v>102</v>
          </cell>
          <cell r="AE145">
            <v>5</v>
          </cell>
          <cell r="AF145">
            <v>97</v>
          </cell>
          <cell r="AG145">
            <v>0.10869565217391308</v>
          </cell>
          <cell r="AH145">
            <v>0.25</v>
          </cell>
          <cell r="AI145">
            <v>0.10227272727272729</v>
          </cell>
          <cell r="AJ145">
            <v>97</v>
          </cell>
          <cell r="AK145">
            <v>4.5</v>
          </cell>
          <cell r="AL145">
            <v>92.5</v>
          </cell>
          <cell r="AM145">
            <v>0.28989361702127647</v>
          </cell>
          <cell r="AN145">
            <v>4.6511627906976827E-2</v>
          </cell>
          <cell r="AO145">
            <v>0.30465444287729193</v>
          </cell>
          <cell r="AP145">
            <v>0.16726835138387486</v>
          </cell>
          <cell r="AQ145">
            <v>7.1428571428571397E-2</v>
          </cell>
          <cell r="AR145">
            <v>0.17237008871989845</v>
          </cell>
          <cell r="AS145">
            <v>284615.38461538462</v>
          </cell>
          <cell r="AT145">
            <v>1</v>
          </cell>
          <cell r="AU145">
            <v>8.8705447794669379E-2</v>
          </cell>
          <cell r="AV145">
            <v>6.3576062222222229E-2</v>
          </cell>
          <cell r="AW145">
            <v>6.5038670378378377E-2</v>
          </cell>
          <cell r="AX145">
            <v>6.4970817422680405E-2</v>
          </cell>
          <cell r="AY145">
            <v>6.4970817422680419E-2</v>
          </cell>
          <cell r="AZ145">
            <v>6.4000000000000001E-2</v>
          </cell>
          <cell r="BA145">
            <v>6.6000000000000003E-2</v>
          </cell>
          <cell r="BB145">
            <v>6.5913043478260866E-2</v>
          </cell>
          <cell r="BC145">
            <v>6.5000000000000002E-2</v>
          </cell>
          <cell r="BD145">
            <v>6.7000000000000004E-2</v>
          </cell>
          <cell r="BE145">
            <v>6.6913688588620943E-2</v>
          </cell>
          <cell r="BF145">
            <v>7.4999999999999997E-2</v>
          </cell>
          <cell r="BG145">
            <v>-1.0000000000000009E-3</v>
          </cell>
          <cell r="BH145">
            <v>-1.5000000000000013E-3</v>
          </cell>
        </row>
        <row r="146">
          <cell r="A146">
            <v>7</v>
          </cell>
          <cell r="B146">
            <v>139</v>
          </cell>
          <cell r="D146" t="str">
            <v>KL</v>
          </cell>
          <cell r="E146" t="str">
            <v>Lam Tin</v>
          </cell>
          <cell r="F146" t="str">
            <v>Kai Tin Shopping Centre</v>
          </cell>
          <cell r="G146" t="str">
            <v>RC</v>
          </cell>
          <cell r="H146">
            <v>2095.3000000000002</v>
          </cell>
          <cell r="I146">
            <v>1967</v>
          </cell>
          <cell r="J146">
            <v>128.30000000000001</v>
          </cell>
          <cell r="K146">
            <v>2266.6999999999998</v>
          </cell>
          <cell r="L146">
            <v>2131.8000000000002</v>
          </cell>
          <cell r="M146">
            <v>134.9</v>
          </cell>
          <cell r="N146">
            <v>204346</v>
          </cell>
          <cell r="O146">
            <v>183255</v>
          </cell>
          <cell r="P146">
            <v>21091</v>
          </cell>
          <cell r="Q146">
            <v>461</v>
          </cell>
          <cell r="R146">
            <v>154.46939623</v>
          </cell>
          <cell r="S146">
            <v>143.66248486000001</v>
          </cell>
          <cell r="T146">
            <v>10.806911370000002</v>
          </cell>
          <cell r="U146">
            <v>125.24350164000002</v>
          </cell>
          <cell r="V146">
            <v>117.32735255000001</v>
          </cell>
          <cell r="W146">
            <v>7.9161490900000011</v>
          </cell>
          <cell r="X146">
            <v>50.723999999999997</v>
          </cell>
          <cell r="Y146">
            <v>56.054299999999998</v>
          </cell>
          <cell r="Z146">
            <v>0.10508437820361172</v>
          </cell>
          <cell r="AA146">
            <v>2523</v>
          </cell>
          <cell r="AB146">
            <v>2378</v>
          </cell>
          <cell r="AC146">
            <v>145</v>
          </cell>
          <cell r="AD146">
            <v>2452</v>
          </cell>
          <cell r="AE146">
            <v>2303</v>
          </cell>
          <cell r="AF146">
            <v>149</v>
          </cell>
          <cell r="AG146">
            <v>-2.8141101862861673E-2</v>
          </cell>
          <cell r="AH146">
            <v>-3.153910849453323E-2</v>
          </cell>
          <cell r="AI146">
            <v>2.7586206896551779E-2</v>
          </cell>
          <cell r="AJ146">
            <v>2488</v>
          </cell>
          <cell r="AK146">
            <v>2341</v>
          </cell>
          <cell r="AL146">
            <v>147</v>
          </cell>
          <cell r="AM146">
            <v>0.18741946260678644</v>
          </cell>
          <cell r="AN146">
            <v>0.19013726487036098</v>
          </cell>
          <cell r="AO146">
            <v>0.14575214341387355</v>
          </cell>
          <cell r="AP146">
            <v>9.7630917192394362E-2</v>
          </cell>
          <cell r="AQ146">
            <v>9.813303311755317E-2</v>
          </cell>
          <cell r="AR146">
            <v>8.9696071163825053E-2</v>
          </cell>
          <cell r="AS146">
            <v>337362.30110159121</v>
          </cell>
          <cell r="AT146">
            <v>1</v>
          </cell>
          <cell r="AU146">
            <v>7.993437641798784E-2</v>
          </cell>
          <cell r="AV146">
            <v>5.0118476099957274E-2</v>
          </cell>
          <cell r="AW146">
            <v>5.3851354353741498E-2</v>
          </cell>
          <cell r="AX146">
            <v>5.0339027990353689E-2</v>
          </cell>
          <cell r="AY146">
            <v>5.0339027990353689E-2</v>
          </cell>
          <cell r="AZ146">
            <v>4.8000000000000001E-2</v>
          </cell>
          <cell r="BA146">
            <v>5.6000000000000008E-2</v>
          </cell>
          <cell r="BB146">
            <v>4.8459770114942527E-2</v>
          </cell>
          <cell r="BC146">
            <v>4.9000000000000002E-2</v>
          </cell>
          <cell r="BD146">
            <v>5.7000000000000009E-2</v>
          </cell>
          <cell r="BE146">
            <v>4.9453305737283092E-2</v>
          </cell>
          <cell r="BF146">
            <v>7.4999999999999997E-2</v>
          </cell>
          <cell r="BG146">
            <v>-2.0000000000000018E-3</v>
          </cell>
          <cell r="BH146">
            <v>-1.4999999999999944E-3</v>
          </cell>
        </row>
        <row r="147">
          <cell r="A147">
            <v>115</v>
          </cell>
          <cell r="B147">
            <v>140</v>
          </cell>
          <cell r="D147" t="str">
            <v>NT</v>
          </cell>
          <cell r="E147" t="str">
            <v>Tseung Kwan O</v>
          </cell>
          <cell r="F147" t="str">
            <v>Car Park within Kin Ming Estate</v>
          </cell>
          <cell r="G147" t="str">
            <v>RC</v>
          </cell>
          <cell r="H147">
            <v>179.8</v>
          </cell>
          <cell r="I147">
            <v>0</v>
          </cell>
          <cell r="J147">
            <v>179.8</v>
          </cell>
          <cell r="K147">
            <v>177.6</v>
          </cell>
          <cell r="L147">
            <v>0</v>
          </cell>
          <cell r="M147">
            <v>177.6</v>
          </cell>
          <cell r="N147">
            <v>0</v>
          </cell>
          <cell r="O147">
            <v>0</v>
          </cell>
          <cell r="P147">
            <v>0</v>
          </cell>
          <cell r="Q147">
            <v>763</v>
          </cell>
          <cell r="R147">
            <v>18.014692870000001</v>
          </cell>
          <cell r="S147">
            <v>0</v>
          </cell>
          <cell r="T147">
            <v>18.014692870000001</v>
          </cell>
          <cell r="U147">
            <v>13.820140530000002</v>
          </cell>
          <cell r="V147">
            <v>0</v>
          </cell>
          <cell r="W147">
            <v>13.820140530000002</v>
          </cell>
          <cell r="X147">
            <v>0</v>
          </cell>
          <cell r="Y147">
            <v>0</v>
          </cell>
          <cell r="Z147" t="str">
            <v>-</v>
          </cell>
          <cell r="AA147">
            <v>189</v>
          </cell>
          <cell r="AB147">
            <v>0</v>
          </cell>
          <cell r="AC147">
            <v>189</v>
          </cell>
          <cell r="AD147">
            <v>214</v>
          </cell>
          <cell r="AE147">
            <v>0</v>
          </cell>
          <cell r="AF147">
            <v>214</v>
          </cell>
          <cell r="AG147">
            <v>0.13227513227513232</v>
          </cell>
          <cell r="AH147" t="str">
            <v>-</v>
          </cell>
          <cell r="AI147">
            <v>0.13227513227513232</v>
          </cell>
          <cell r="AJ147">
            <v>201.5</v>
          </cell>
          <cell r="AK147">
            <v>0</v>
          </cell>
          <cell r="AL147">
            <v>201.5</v>
          </cell>
          <cell r="AM147">
            <v>0.1206896551724137</v>
          </cell>
          <cell r="AN147" t="str">
            <v>-</v>
          </cell>
          <cell r="AO147">
            <v>0.1206896551724137</v>
          </cell>
          <cell r="AP147">
            <v>0.134572072072072</v>
          </cell>
          <cell r="AQ147" t="str">
            <v>-</v>
          </cell>
          <cell r="AR147">
            <v>0.134572072072072</v>
          </cell>
          <cell r="AS147">
            <v>265655.89980224124</v>
          </cell>
          <cell r="AT147">
            <v>0</v>
          </cell>
          <cell r="AU147">
            <v>9.0559697473361789E-2</v>
          </cell>
          <cell r="AV147" t="str">
            <v>N/A</v>
          </cell>
          <cell r="AW147">
            <v>6.8586305359801494E-2</v>
          </cell>
          <cell r="AX147">
            <v>6.8586305359801494E-2</v>
          </cell>
          <cell r="AY147">
            <v>6.8586305359801494E-2</v>
          </cell>
          <cell r="AZ147">
            <v>0</v>
          </cell>
          <cell r="BA147">
            <v>6.9999999999999993E-2</v>
          </cell>
          <cell r="BB147">
            <v>6.9999999999999993E-2</v>
          </cell>
          <cell r="BC147">
            <v>0</v>
          </cell>
          <cell r="BD147">
            <v>7.0999999999999994E-2</v>
          </cell>
          <cell r="BE147">
            <v>7.0999999999999897E-2</v>
          </cell>
          <cell r="BF147">
            <v>7.4999999999999997E-2</v>
          </cell>
          <cell r="BG147" t="str">
            <v>-</v>
          </cell>
          <cell r="BH147">
            <v>-2.5000000000000022E-3</v>
          </cell>
        </row>
        <row r="148">
          <cell r="A148">
            <v>85</v>
          </cell>
          <cell r="B148">
            <v>141</v>
          </cell>
          <cell r="D148" t="str">
            <v>NT</v>
          </cell>
          <cell r="E148" t="str">
            <v>Tseung Kwan O</v>
          </cell>
          <cell r="F148" t="str">
            <v>King Lam Shopping Centre</v>
          </cell>
          <cell r="G148" t="str">
            <v>SC</v>
          </cell>
          <cell r="H148">
            <v>379.6</v>
          </cell>
          <cell r="I148">
            <v>281.7</v>
          </cell>
          <cell r="J148">
            <v>97.9</v>
          </cell>
          <cell r="K148">
            <v>395.9</v>
          </cell>
          <cell r="L148">
            <v>290.60000000000002</v>
          </cell>
          <cell r="M148">
            <v>105.3</v>
          </cell>
          <cell r="N148">
            <v>61047</v>
          </cell>
          <cell r="O148">
            <v>58442</v>
          </cell>
          <cell r="P148">
            <v>2605</v>
          </cell>
          <cell r="Q148">
            <v>418</v>
          </cell>
          <cell r="R148">
            <v>30.318564790000003</v>
          </cell>
          <cell r="S148">
            <v>20.472056800000001</v>
          </cell>
          <cell r="T148">
            <v>9.846507990000001</v>
          </cell>
          <cell r="U148">
            <v>24.137088840000004</v>
          </cell>
          <cell r="V148">
            <v>16.348040020000003</v>
          </cell>
          <cell r="W148">
            <v>7.7890488200000005</v>
          </cell>
          <cell r="X148">
            <v>27.218299999999999</v>
          </cell>
          <cell r="Y148">
            <v>26.478000000000002</v>
          </cell>
          <cell r="Z148">
            <v>-2.7198612698074331E-2</v>
          </cell>
          <cell r="AA148">
            <v>392</v>
          </cell>
          <cell r="AB148">
            <v>277</v>
          </cell>
          <cell r="AC148">
            <v>115</v>
          </cell>
          <cell r="AD148">
            <v>420</v>
          </cell>
          <cell r="AE148">
            <v>293</v>
          </cell>
          <cell r="AF148">
            <v>127</v>
          </cell>
          <cell r="AG148">
            <v>7.1428571428571397E-2</v>
          </cell>
          <cell r="AH148">
            <v>5.7761732851985492E-2</v>
          </cell>
          <cell r="AI148">
            <v>0.10434782608695659</v>
          </cell>
          <cell r="AJ148">
            <v>406</v>
          </cell>
          <cell r="AK148">
            <v>285</v>
          </cell>
          <cell r="AL148">
            <v>121</v>
          </cell>
          <cell r="AM148">
            <v>6.9546891464699723E-2</v>
          </cell>
          <cell r="AN148">
            <v>1.1714589989350488E-2</v>
          </cell>
          <cell r="AO148">
            <v>0.23595505617977519</v>
          </cell>
          <cell r="AP148">
            <v>2.5511492801212565E-2</v>
          </cell>
          <cell r="AQ148">
            <v>-1.9270474879559574E-2</v>
          </cell>
          <cell r="AR148">
            <v>0.14909781576448244</v>
          </cell>
          <cell r="AS148">
            <v>333363.9452658646</v>
          </cell>
          <cell r="AT148">
            <v>0.88838506553506036</v>
          </cell>
          <cell r="AU148">
            <v>8.6717718579131242E-2</v>
          </cell>
          <cell r="AV148">
            <v>5.7361543929824566E-2</v>
          </cell>
          <cell r="AW148">
            <v>6.4372304297520666E-2</v>
          </cell>
          <cell r="AX148">
            <v>5.9450957733990159E-2</v>
          </cell>
          <cell r="AY148">
            <v>6.036032328168292E-2</v>
          </cell>
          <cell r="AZ148">
            <v>0.06</v>
          </cell>
          <cell r="BA148">
            <v>6.6000000000000003E-2</v>
          </cell>
          <cell r="BB148">
            <v>6.1760204081632651E-2</v>
          </cell>
          <cell r="BC148">
            <v>6.0999999999999999E-2</v>
          </cell>
          <cell r="BD148">
            <v>6.7000000000000004E-2</v>
          </cell>
          <cell r="BE148">
            <v>6.2734381721640739E-2</v>
          </cell>
          <cell r="BF148">
            <v>7.4999999999999997E-2</v>
          </cell>
          <cell r="BG148">
            <v>0</v>
          </cell>
          <cell r="BH148">
            <v>-1.5000000000000013E-3</v>
          </cell>
        </row>
        <row r="149">
          <cell r="A149">
            <v>128</v>
          </cell>
          <cell r="B149">
            <v>142</v>
          </cell>
          <cell r="D149" t="str">
            <v>KL</v>
          </cell>
          <cell r="E149" t="str">
            <v>Kwun Tong</v>
          </cell>
          <cell r="F149" t="str">
            <v>Retail and Car Park within Ko Chun Court</v>
          </cell>
          <cell r="G149" t="str">
            <v>RC</v>
          </cell>
          <cell r="H149">
            <v>104.2</v>
          </cell>
          <cell r="I149">
            <v>17.100000000000001</v>
          </cell>
          <cell r="J149">
            <v>87.1</v>
          </cell>
          <cell r="K149">
            <v>107.3</v>
          </cell>
          <cell r="L149">
            <v>17.7</v>
          </cell>
          <cell r="M149">
            <v>89.6</v>
          </cell>
          <cell r="N149">
            <v>7332</v>
          </cell>
          <cell r="O149">
            <v>7332</v>
          </cell>
          <cell r="P149">
            <v>0</v>
          </cell>
          <cell r="Q149">
            <v>323</v>
          </cell>
          <cell r="R149">
            <v>9.4750886200000011</v>
          </cell>
          <cell r="S149">
            <v>1.3287119999999999</v>
          </cell>
          <cell r="T149">
            <v>8.1463766200000016</v>
          </cell>
          <cell r="U149">
            <v>7.354526110000001</v>
          </cell>
          <cell r="V149">
            <v>1.0401404599999999</v>
          </cell>
          <cell r="W149">
            <v>6.3143856500000011</v>
          </cell>
          <cell r="X149">
            <v>14.480399999999999</v>
          </cell>
          <cell r="Y149">
            <v>14.6883</v>
          </cell>
          <cell r="Z149">
            <v>1.4357338195077451E-2</v>
          </cell>
          <cell r="AA149">
            <v>111</v>
          </cell>
          <cell r="AB149">
            <v>18</v>
          </cell>
          <cell r="AC149">
            <v>93</v>
          </cell>
          <cell r="AD149">
            <v>122</v>
          </cell>
          <cell r="AE149">
            <v>18</v>
          </cell>
          <cell r="AF149">
            <v>104</v>
          </cell>
          <cell r="AG149">
            <v>9.9099099099099197E-2</v>
          </cell>
          <cell r="AH149">
            <v>0</v>
          </cell>
          <cell r="AI149">
            <v>0.11827956989247301</v>
          </cell>
          <cell r="AJ149">
            <v>117</v>
          </cell>
          <cell r="AK149">
            <v>18.5</v>
          </cell>
          <cell r="AL149">
            <v>98.5</v>
          </cell>
          <cell r="AM149">
            <v>0.12284069097888684</v>
          </cell>
          <cell r="AN149">
            <v>8.1871345029239651E-2</v>
          </cell>
          <cell r="AO149">
            <v>0.13088404133180265</v>
          </cell>
          <cell r="AP149">
            <v>9.0400745573159469E-2</v>
          </cell>
          <cell r="AQ149">
            <v>4.5197740112994378E-2</v>
          </cell>
          <cell r="AR149">
            <v>9.9330357142857206E-2</v>
          </cell>
          <cell r="AS149">
            <v>313860.86032926181</v>
          </cell>
          <cell r="AT149">
            <v>1</v>
          </cell>
          <cell r="AU149">
            <v>8.8452655275910619E-2</v>
          </cell>
          <cell r="AV149">
            <v>5.6223808648648635E-2</v>
          </cell>
          <cell r="AW149">
            <v>6.4105438071066001E-2</v>
          </cell>
          <cell r="AX149">
            <v>6.2859197521367538E-2</v>
          </cell>
          <cell r="AY149">
            <v>6.2859197521367538E-2</v>
          </cell>
          <cell r="AZ149">
            <v>5.6000000000000008E-2</v>
          </cell>
          <cell r="BA149">
            <v>6.8000000000000005E-2</v>
          </cell>
          <cell r="BB149">
            <v>6.6054054054054054E-2</v>
          </cell>
          <cell r="BC149">
            <v>5.7000000000000009E-2</v>
          </cell>
          <cell r="BD149">
            <v>6.9000000000000006E-2</v>
          </cell>
          <cell r="BE149">
            <v>6.7013324224827947E-2</v>
          </cell>
          <cell r="BF149">
            <v>7.4999999999999997E-2</v>
          </cell>
          <cell r="BG149">
            <v>-1.4999999999999944E-3</v>
          </cell>
          <cell r="BH149">
            <v>-2.0000000000000018E-3</v>
          </cell>
        </row>
        <row r="150">
          <cell r="A150">
            <v>182</v>
          </cell>
          <cell r="B150">
            <v>143</v>
          </cell>
          <cell r="D150" t="str">
            <v>KL</v>
          </cell>
          <cell r="E150" t="str">
            <v>Yau Tong</v>
          </cell>
          <cell r="F150" t="str">
            <v>Retail and Car Park within Ko Yee Estate</v>
          </cell>
          <cell r="G150" t="str">
            <v>RC</v>
          </cell>
          <cell r="H150">
            <v>4.9000000000000004</v>
          </cell>
          <cell r="I150">
            <v>0.8</v>
          </cell>
          <cell r="J150">
            <v>4.0999999999999996</v>
          </cell>
          <cell r="K150">
            <v>5.8</v>
          </cell>
          <cell r="L150">
            <v>1.1000000000000001</v>
          </cell>
          <cell r="M150">
            <v>4.7</v>
          </cell>
          <cell r="N150">
            <v>970</v>
          </cell>
          <cell r="O150">
            <v>0</v>
          </cell>
          <cell r="P150">
            <v>970</v>
          </cell>
          <cell r="Q150">
            <v>38</v>
          </cell>
          <cell r="R150">
            <v>0.92679294999999995</v>
          </cell>
          <cell r="S150">
            <v>0.12180000000000001</v>
          </cell>
          <cell r="T150">
            <v>0.80499294999999993</v>
          </cell>
          <cell r="U150">
            <v>0.45650960999999995</v>
          </cell>
          <cell r="V150">
            <v>0.10431678999999999</v>
          </cell>
          <cell r="W150">
            <v>0.35219281999999996</v>
          </cell>
          <cell r="X150">
            <v>0</v>
          </cell>
          <cell r="Y150">
            <v>0</v>
          </cell>
          <cell r="Z150" t="str">
            <v>-</v>
          </cell>
          <cell r="AA150">
            <v>5.6</v>
          </cell>
          <cell r="AB150">
            <v>1.4</v>
          </cell>
          <cell r="AC150">
            <v>4.2</v>
          </cell>
          <cell r="AD150">
            <v>6.2</v>
          </cell>
          <cell r="AE150">
            <v>1.6</v>
          </cell>
          <cell r="AF150">
            <v>4.5999999999999996</v>
          </cell>
          <cell r="AG150">
            <v>0.10714285714285721</v>
          </cell>
          <cell r="AH150">
            <v>0.14285714285714302</v>
          </cell>
          <cell r="AI150">
            <v>9.5238095238095122E-2</v>
          </cell>
          <cell r="AJ150">
            <v>5.9</v>
          </cell>
          <cell r="AK150">
            <v>1.5</v>
          </cell>
          <cell r="AL150">
            <v>4.4000000000000004</v>
          </cell>
          <cell r="AM150">
            <v>0.20408163265306123</v>
          </cell>
          <cell r="AN150">
            <v>0.875</v>
          </cell>
          <cell r="AO150">
            <v>7.317073170731736E-2</v>
          </cell>
          <cell r="AP150">
            <v>1.7241379310344973E-2</v>
          </cell>
          <cell r="AQ150">
            <v>0.36363636363636354</v>
          </cell>
          <cell r="AR150">
            <v>-6.3829787234042534E-2</v>
          </cell>
          <cell r="AS150">
            <v>119349.0054249548</v>
          </cell>
          <cell r="AT150">
            <v>0</v>
          </cell>
          <cell r="AU150">
            <v>8.713753051358486E-2</v>
          </cell>
          <cell r="AV150">
            <v>6.9544526666666662E-2</v>
          </cell>
          <cell r="AW150">
            <v>8.0043822727272715E-2</v>
          </cell>
          <cell r="AX150">
            <v>7.7374510169491512E-2</v>
          </cell>
          <cell r="AY150">
            <v>7.7374510169491512E-2</v>
          </cell>
          <cell r="AZ150">
            <v>6.6000000000000003E-2</v>
          </cell>
          <cell r="BA150">
            <v>6.4000000000000001E-2</v>
          </cell>
          <cell r="BB150">
            <v>6.4500000000000002E-2</v>
          </cell>
          <cell r="BC150">
            <v>6.7000000000000004E-2</v>
          </cell>
          <cell r="BD150">
            <v>6.5000000000000002E-2</v>
          </cell>
          <cell r="BE150">
            <v>6.5498329427292279E-2</v>
          </cell>
          <cell r="BF150">
            <v>7.4999999999999997E-2</v>
          </cell>
          <cell r="BG150">
            <v>-1.5000000000000013E-3</v>
          </cell>
          <cell r="BH150">
            <v>-1.3499999999999998E-2</v>
          </cell>
        </row>
        <row r="151">
          <cell r="A151">
            <v>102</v>
          </cell>
          <cell r="B151">
            <v>144</v>
          </cell>
          <cell r="D151" t="str">
            <v>KL</v>
          </cell>
          <cell r="E151" t="str">
            <v>Lam Tin</v>
          </cell>
          <cell r="F151" t="str">
            <v>Kwong Tin Shopping Centre</v>
          </cell>
          <cell r="G151" t="str">
            <v>CP</v>
          </cell>
          <cell r="H151">
            <v>272.10000000000002</v>
          </cell>
          <cell r="I151">
            <v>258</v>
          </cell>
          <cell r="J151">
            <v>14.1</v>
          </cell>
          <cell r="K151">
            <v>283.7</v>
          </cell>
          <cell r="L151">
            <v>267.89999999999998</v>
          </cell>
          <cell r="M151">
            <v>15.8</v>
          </cell>
          <cell r="N151">
            <v>60621</v>
          </cell>
          <cell r="O151">
            <v>57868</v>
          </cell>
          <cell r="P151">
            <v>2753</v>
          </cell>
          <cell r="Q151">
            <v>53</v>
          </cell>
          <cell r="R151">
            <v>20.73570986</v>
          </cell>
          <cell r="S151">
            <v>19.08019565</v>
          </cell>
          <cell r="T151">
            <v>1.6555142100000002</v>
          </cell>
          <cell r="U151">
            <v>15.673799569999998</v>
          </cell>
          <cell r="V151">
            <v>14.651756369999998</v>
          </cell>
          <cell r="W151">
            <v>1.0220432000000002</v>
          </cell>
          <cell r="X151">
            <v>23.258600000000001</v>
          </cell>
          <cell r="Y151">
            <v>26.7484</v>
          </cell>
          <cell r="Z151">
            <v>0.15004342479770916</v>
          </cell>
          <cell r="AA151">
            <v>293</v>
          </cell>
          <cell r="AB151">
            <v>277</v>
          </cell>
          <cell r="AC151">
            <v>16</v>
          </cell>
          <cell r="AD151">
            <v>302</v>
          </cell>
          <cell r="AE151">
            <v>285</v>
          </cell>
          <cell r="AF151">
            <v>17</v>
          </cell>
          <cell r="AG151">
            <v>3.0716723549488067E-2</v>
          </cell>
          <cell r="AH151">
            <v>2.8880866425992746E-2</v>
          </cell>
          <cell r="AI151">
            <v>6.25E-2</v>
          </cell>
          <cell r="AJ151">
            <v>298</v>
          </cell>
          <cell r="AK151">
            <v>281.5</v>
          </cell>
          <cell r="AL151">
            <v>16.5</v>
          </cell>
          <cell r="AM151">
            <v>9.5185593531789792E-2</v>
          </cell>
          <cell r="AN151">
            <v>9.1085271317829397E-2</v>
          </cell>
          <cell r="AO151">
            <v>0.17021276595744683</v>
          </cell>
          <cell r="AP151">
            <v>5.0405357772294712E-2</v>
          </cell>
          <cell r="AQ151">
            <v>5.0765210899589519E-2</v>
          </cell>
          <cell r="AR151">
            <v>4.4303797468354444E-2</v>
          </cell>
          <cell r="AS151">
            <v>256476.68393782387</v>
          </cell>
          <cell r="AT151">
            <v>1</v>
          </cell>
          <cell r="AU151">
            <v>8.3767267167041748E-2</v>
          </cell>
          <cell r="AV151">
            <v>5.2048868099467134E-2</v>
          </cell>
          <cell r="AW151">
            <v>6.1942012121212128E-2</v>
          </cell>
          <cell r="AX151">
            <v>5.2596642852348996E-2</v>
          </cell>
          <cell r="AY151">
            <v>5.2596642852348982E-2</v>
          </cell>
          <cell r="AZ151">
            <v>5.6000000000000008E-2</v>
          </cell>
          <cell r="BA151">
            <v>0.06</v>
          </cell>
          <cell r="BB151">
            <v>5.6218430034129699E-2</v>
          </cell>
          <cell r="BC151">
            <v>5.7000000000000009E-2</v>
          </cell>
          <cell r="BD151">
            <v>6.0999999999999999E-2</v>
          </cell>
          <cell r="BE151">
            <v>5.7209976823457576E-2</v>
          </cell>
          <cell r="BF151">
            <v>7.4999999999999997E-2</v>
          </cell>
          <cell r="BG151">
            <v>-1.4999999999999944E-3</v>
          </cell>
          <cell r="BH151">
            <v>-2.5000000000000022E-3</v>
          </cell>
        </row>
        <row r="152">
          <cell r="A152">
            <v>53</v>
          </cell>
          <cell r="B152">
            <v>145</v>
          </cell>
          <cell r="D152" t="str">
            <v>HK</v>
          </cell>
          <cell r="E152" t="str">
            <v>Ap Lei Chau</v>
          </cell>
          <cell r="F152" t="str">
            <v>Lei Tung Commercial Centre</v>
          </cell>
          <cell r="G152" t="str">
            <v>RC</v>
          </cell>
          <cell r="H152">
            <v>566.1</v>
          </cell>
          <cell r="I152">
            <v>472.2</v>
          </cell>
          <cell r="J152">
            <v>93.9</v>
          </cell>
          <cell r="K152">
            <v>604.4</v>
          </cell>
          <cell r="L152">
            <v>502.2</v>
          </cell>
          <cell r="M152">
            <v>102.2</v>
          </cell>
          <cell r="N152">
            <v>105021</v>
          </cell>
          <cell r="O152">
            <v>90868</v>
          </cell>
          <cell r="P152">
            <v>14153</v>
          </cell>
          <cell r="Q152">
            <v>687</v>
          </cell>
          <cell r="R152">
            <v>43.671595489999994</v>
          </cell>
          <cell r="S152">
            <v>33.211331279999996</v>
          </cell>
          <cell r="T152">
            <v>10.46026421</v>
          </cell>
          <cell r="U152">
            <v>29.93984854</v>
          </cell>
          <cell r="V152">
            <v>22.986950829999998</v>
          </cell>
          <cell r="W152">
            <v>6.9528977100000011</v>
          </cell>
          <cell r="X152">
            <v>39.311900000000001</v>
          </cell>
          <cell r="Y152">
            <v>38.2866</v>
          </cell>
          <cell r="Z152">
            <v>-2.6081161175114942E-2</v>
          </cell>
          <cell r="AA152">
            <v>697</v>
          </cell>
          <cell r="AB152">
            <v>577</v>
          </cell>
          <cell r="AC152">
            <v>120</v>
          </cell>
          <cell r="AD152">
            <v>735</v>
          </cell>
          <cell r="AE152">
            <v>609</v>
          </cell>
          <cell r="AF152">
            <v>126</v>
          </cell>
          <cell r="AG152">
            <v>5.4519368723098927E-2</v>
          </cell>
          <cell r="AH152">
            <v>5.5459272097053702E-2</v>
          </cell>
          <cell r="AI152">
            <v>5.0000000000000044E-2</v>
          </cell>
          <cell r="AJ152">
            <v>716</v>
          </cell>
          <cell r="AK152">
            <v>593</v>
          </cell>
          <cell r="AL152">
            <v>123</v>
          </cell>
          <cell r="AM152">
            <v>0.26479420597067649</v>
          </cell>
          <cell r="AN152">
            <v>0.25582380347310463</v>
          </cell>
          <cell r="AO152">
            <v>0.30990415335463251</v>
          </cell>
          <cell r="AP152">
            <v>0.18464592984778294</v>
          </cell>
          <cell r="AQ152">
            <v>0.18080446037435283</v>
          </cell>
          <cell r="AR152">
            <v>0.20352250489236789</v>
          </cell>
          <cell r="AS152">
            <v>201793.72197309413</v>
          </cell>
          <cell r="AT152">
            <v>0.64604701324998903</v>
          </cell>
          <cell r="AU152">
            <v>8.5619750326473509E-2</v>
          </cell>
          <cell r="AV152">
            <v>3.8763829392917365E-2</v>
          </cell>
          <cell r="AW152">
            <v>5.6527623658536592E-2</v>
          </cell>
          <cell r="AX152">
            <v>4.1815430921787716E-2</v>
          </cell>
          <cell r="AY152">
            <v>5.7197575899353113E-2</v>
          </cell>
          <cell r="AZ152">
            <v>0.06</v>
          </cell>
          <cell r="BA152">
            <v>5.7999999999999996E-2</v>
          </cell>
          <cell r="BB152">
            <v>5.9655667144906742E-2</v>
          </cell>
          <cell r="BC152">
            <v>6.0999999999999999E-2</v>
          </cell>
          <cell r="BD152">
            <v>5.8999999999999997E-2</v>
          </cell>
          <cell r="BE152">
            <v>6.0661058080141515E-2</v>
          </cell>
          <cell r="BF152">
            <v>7.4999999999999997E-2</v>
          </cell>
          <cell r="BG152">
            <v>0</v>
          </cell>
          <cell r="BH152">
            <v>-2.0000000000000018E-3</v>
          </cell>
        </row>
        <row r="153">
          <cell r="A153">
            <v>17</v>
          </cell>
          <cell r="B153">
            <v>146</v>
          </cell>
          <cell r="D153" t="str">
            <v>KL</v>
          </cell>
          <cell r="E153" t="str">
            <v>Yau Tong</v>
          </cell>
          <cell r="F153" t="str">
            <v>Yau Mei &amp; Ko Cheung (Lei Yue Mun Plaza)</v>
          </cell>
          <cell r="G153" t="str">
            <v>CP</v>
          </cell>
          <cell r="H153">
            <v>1570.6</v>
          </cell>
          <cell r="I153">
            <v>1570.6</v>
          </cell>
          <cell r="J153">
            <v>0</v>
          </cell>
          <cell r="K153">
            <v>1725.4</v>
          </cell>
          <cell r="L153">
            <v>1725.4</v>
          </cell>
          <cell r="M153">
            <v>0</v>
          </cell>
          <cell r="N153">
            <v>108557</v>
          </cell>
          <cell r="O153">
            <v>100543</v>
          </cell>
          <cell r="P153">
            <v>8014</v>
          </cell>
          <cell r="Q153">
            <v>0</v>
          </cell>
          <cell r="R153">
            <v>116.55062941999999</v>
          </cell>
          <cell r="S153">
            <v>116.55062941999999</v>
          </cell>
          <cell r="T153">
            <v>0</v>
          </cell>
          <cell r="U153">
            <v>97.072117899999995</v>
          </cell>
          <cell r="V153">
            <v>97.072117899999995</v>
          </cell>
          <cell r="W153">
            <v>0</v>
          </cell>
          <cell r="X153">
            <v>79.041799999999995</v>
          </cell>
          <cell r="Y153">
            <v>82.033199999999994</v>
          </cell>
          <cell r="Z153">
            <v>3.7845798046097112E-2</v>
          </cell>
          <cell r="AA153">
            <v>1751</v>
          </cell>
          <cell r="AB153">
            <v>1751</v>
          </cell>
          <cell r="AC153">
            <v>0</v>
          </cell>
          <cell r="AD153">
            <v>1725</v>
          </cell>
          <cell r="AE153">
            <v>1725</v>
          </cell>
          <cell r="AF153">
            <v>0</v>
          </cell>
          <cell r="AG153">
            <v>-1.4848657909765861E-2</v>
          </cell>
          <cell r="AH153">
            <v>-1.4848657909765861E-2</v>
          </cell>
          <cell r="AI153" t="str">
            <v>-</v>
          </cell>
          <cell r="AJ153">
            <v>1738</v>
          </cell>
          <cell r="AK153">
            <v>1738</v>
          </cell>
          <cell r="AL153">
            <v>0</v>
          </cell>
          <cell r="AM153">
            <v>0.10658347128485945</v>
          </cell>
          <cell r="AN153">
            <v>0.10658347128485945</v>
          </cell>
          <cell r="AO153" t="str">
            <v>-</v>
          </cell>
          <cell r="AP153">
            <v>7.3026544569374519E-3</v>
          </cell>
          <cell r="AQ153">
            <v>7.3026544569374519E-3</v>
          </cell>
          <cell r="AR153" t="str">
            <v>-</v>
          </cell>
          <cell r="AS153">
            <v>0</v>
          </cell>
          <cell r="AT153">
            <v>1</v>
          </cell>
          <cell r="AU153">
            <v>8.089103848442436E-2</v>
          </cell>
          <cell r="AV153">
            <v>5.5852772094361333E-2</v>
          </cell>
          <cell r="AW153" t="str">
            <v>N/A</v>
          </cell>
          <cell r="AX153">
            <v>5.5852772094361333E-2</v>
          </cell>
          <cell r="AY153">
            <v>5.5858530210817027E-2</v>
          </cell>
          <cell r="AZ153">
            <v>0.05</v>
          </cell>
          <cell r="BA153">
            <v>0</v>
          </cell>
          <cell r="BB153">
            <v>0.05</v>
          </cell>
          <cell r="BC153">
            <v>5.1000000000000004E-2</v>
          </cell>
          <cell r="BD153">
            <v>0</v>
          </cell>
          <cell r="BE153">
            <v>5.0999999999109945E-2</v>
          </cell>
          <cell r="BF153">
            <v>7.4999999999999997E-2</v>
          </cell>
          <cell r="BG153">
            <v>0</v>
          </cell>
          <cell r="BH153" t="str">
            <v>-</v>
          </cell>
        </row>
        <row r="154">
          <cell r="A154">
            <v>166</v>
          </cell>
          <cell r="B154">
            <v>147</v>
          </cell>
          <cell r="D154" t="str">
            <v>KL</v>
          </cell>
          <cell r="E154" t="str">
            <v>Kwun Tong</v>
          </cell>
          <cell r="F154" t="str">
            <v>Retail and Car Park within Lok Nga Court</v>
          </cell>
          <cell r="G154" t="str">
            <v>RC</v>
          </cell>
          <cell r="H154">
            <v>31.7</v>
          </cell>
          <cell r="I154">
            <v>7.6</v>
          </cell>
          <cell r="J154">
            <v>24.1</v>
          </cell>
          <cell r="K154">
            <v>34.299999999999997</v>
          </cell>
          <cell r="L154">
            <v>8.1</v>
          </cell>
          <cell r="M154">
            <v>26.2</v>
          </cell>
          <cell r="N154">
            <v>12616</v>
          </cell>
          <cell r="O154">
            <v>12616</v>
          </cell>
          <cell r="P154">
            <v>0</v>
          </cell>
          <cell r="Q154">
            <v>265</v>
          </cell>
          <cell r="R154">
            <v>3.5495078499999995</v>
          </cell>
          <cell r="S154">
            <v>0.68913599999999997</v>
          </cell>
          <cell r="T154">
            <v>2.8603718499999995</v>
          </cell>
          <cell r="U154">
            <v>2.5819180399999997</v>
          </cell>
          <cell r="V154">
            <v>0.45907929999999997</v>
          </cell>
          <cell r="W154">
            <v>2.1228387399999997</v>
          </cell>
          <cell r="X154">
            <v>4.5519999999999996</v>
          </cell>
          <cell r="Y154">
            <v>4.6727999999999996</v>
          </cell>
          <cell r="Z154">
            <v>2.6537785588752305E-2</v>
          </cell>
          <cell r="AA154">
            <v>36</v>
          </cell>
          <cell r="AB154">
            <v>8</v>
          </cell>
          <cell r="AC154">
            <v>28</v>
          </cell>
          <cell r="AD154">
            <v>41</v>
          </cell>
          <cell r="AE154">
            <v>8</v>
          </cell>
          <cell r="AF154">
            <v>33</v>
          </cell>
          <cell r="AG154">
            <v>0.13888888888888884</v>
          </cell>
          <cell r="AH154">
            <v>0</v>
          </cell>
          <cell r="AI154">
            <v>0.1785714285714286</v>
          </cell>
          <cell r="AJ154">
            <v>39</v>
          </cell>
          <cell r="AK154">
            <v>8.5</v>
          </cell>
          <cell r="AL154">
            <v>30.5</v>
          </cell>
          <cell r="AM154">
            <v>0.23028391167192441</v>
          </cell>
          <cell r="AN154">
            <v>0.11842105263157898</v>
          </cell>
          <cell r="AO154">
            <v>0.26556016597510368</v>
          </cell>
          <cell r="AP154">
            <v>0.13702623906705558</v>
          </cell>
          <cell r="AQ154">
            <v>4.9382716049382713E-2</v>
          </cell>
          <cell r="AR154">
            <v>0.16412213740458026</v>
          </cell>
          <cell r="AS154">
            <v>115094.33962264151</v>
          </cell>
          <cell r="AT154">
            <v>1</v>
          </cell>
          <cell r="AU154">
            <v>9.1146004703845929E-2</v>
          </cell>
          <cell r="AV154">
            <v>5.4009329411764707E-2</v>
          </cell>
          <cell r="AW154">
            <v>6.9601270163934414E-2</v>
          </cell>
          <cell r="AX154">
            <v>6.6203026666666664E-2</v>
          </cell>
          <cell r="AY154">
            <v>6.6203026666666651E-2</v>
          </cell>
          <cell r="AZ154">
            <v>6.4000000000000001E-2</v>
          </cell>
          <cell r="BA154">
            <v>7.5999999999999998E-2</v>
          </cell>
          <cell r="BB154">
            <v>7.3333333333333334E-2</v>
          </cell>
          <cell r="BC154">
            <v>6.5000000000000002E-2</v>
          </cell>
          <cell r="BD154">
            <v>7.6999999999999999E-2</v>
          </cell>
          <cell r="BE154">
            <v>7.437250738072837E-2</v>
          </cell>
          <cell r="BF154">
            <v>7.4999999999999997E-2</v>
          </cell>
          <cell r="BG154">
            <v>-1.0000000000000009E-3</v>
          </cell>
          <cell r="BH154">
            <v>-6.5000000000000058E-3</v>
          </cell>
        </row>
        <row r="155">
          <cell r="A155">
            <v>72</v>
          </cell>
          <cell r="B155">
            <v>148</v>
          </cell>
          <cell r="D155" t="str">
            <v>KL</v>
          </cell>
          <cell r="E155" t="str">
            <v>Kwun Tong</v>
          </cell>
          <cell r="F155" t="str">
            <v>Lok Wah Commercial Centre</v>
          </cell>
          <cell r="G155" t="str">
            <v>SC</v>
          </cell>
          <cell r="H155">
            <v>449.2</v>
          </cell>
          <cell r="I155">
            <v>415.1</v>
          </cell>
          <cell r="J155">
            <v>34.1</v>
          </cell>
          <cell r="K155">
            <v>464.7</v>
          </cell>
          <cell r="L155">
            <v>424.5</v>
          </cell>
          <cell r="M155">
            <v>40.200000000000003</v>
          </cell>
          <cell r="N155">
            <v>115768</v>
          </cell>
          <cell r="O155">
            <v>108510</v>
          </cell>
          <cell r="P155">
            <v>7258</v>
          </cell>
          <cell r="Q155">
            <v>650</v>
          </cell>
          <cell r="R155">
            <v>38.044947540000003</v>
          </cell>
          <cell r="S155">
            <v>33.36653364</v>
          </cell>
          <cell r="T155">
            <v>4.6784139000000007</v>
          </cell>
          <cell r="U155">
            <v>27.359821690000004</v>
          </cell>
          <cell r="V155">
            <v>24.878145750000002</v>
          </cell>
          <cell r="W155">
            <v>2.4816759400000006</v>
          </cell>
          <cell r="X155">
            <v>18.9071</v>
          </cell>
          <cell r="Y155">
            <v>20.732800000000001</v>
          </cell>
          <cell r="Z155">
            <v>9.6561609130961346E-2</v>
          </cell>
          <cell r="AA155">
            <v>505</v>
          </cell>
          <cell r="AB155">
            <v>461</v>
          </cell>
          <cell r="AC155">
            <v>44</v>
          </cell>
          <cell r="AD155">
            <v>522</v>
          </cell>
          <cell r="AE155">
            <v>474</v>
          </cell>
          <cell r="AF155">
            <v>48</v>
          </cell>
          <cell r="AG155">
            <v>3.3663366336633693E-2</v>
          </cell>
          <cell r="AH155">
            <v>2.8199566160520551E-2</v>
          </cell>
          <cell r="AI155">
            <v>9.0909090909090828E-2</v>
          </cell>
          <cell r="AJ155">
            <v>514</v>
          </cell>
          <cell r="AK155">
            <v>468</v>
          </cell>
          <cell r="AL155">
            <v>46</v>
          </cell>
          <cell r="AM155">
            <v>0.1442564559216386</v>
          </cell>
          <cell r="AN155">
            <v>0.12743917128402793</v>
          </cell>
          <cell r="AO155">
            <v>0.34897360703812308</v>
          </cell>
          <cell r="AP155">
            <v>0.10608995050570269</v>
          </cell>
          <cell r="AQ155">
            <v>0.10247349823321561</v>
          </cell>
          <cell r="AR155">
            <v>0.14427860696517403</v>
          </cell>
          <cell r="AS155">
            <v>83671.860789425817</v>
          </cell>
          <cell r="AT155">
            <v>1</v>
          </cell>
          <cell r="AU155">
            <v>8.4122218619839151E-2</v>
          </cell>
          <cell r="AV155">
            <v>5.3158431089743587E-2</v>
          </cell>
          <cell r="AW155">
            <v>5.3949476956521747E-2</v>
          </cell>
          <cell r="AX155">
            <v>5.3229225077821005E-2</v>
          </cell>
          <cell r="AY155">
            <v>5.3229225077821012E-2</v>
          </cell>
          <cell r="AZ155">
            <v>5.6000000000000008E-2</v>
          </cell>
          <cell r="BA155">
            <v>6.2E-2</v>
          </cell>
          <cell r="BB155">
            <v>5.6522772277227733E-2</v>
          </cell>
          <cell r="BC155">
            <v>5.7000000000000009E-2</v>
          </cell>
          <cell r="BD155">
            <v>6.3E-2</v>
          </cell>
          <cell r="BE155">
            <v>5.7517235145253094E-2</v>
          </cell>
          <cell r="BF155">
            <v>7.4999999999999997E-2</v>
          </cell>
          <cell r="BG155">
            <v>-1.4999999999999944E-3</v>
          </cell>
          <cell r="BH155">
            <v>-3.0000000000000027E-3</v>
          </cell>
        </row>
        <row r="156">
          <cell r="A156">
            <v>124</v>
          </cell>
          <cell r="B156">
            <v>149</v>
          </cell>
          <cell r="D156" t="str">
            <v>KL</v>
          </cell>
          <cell r="E156" t="str">
            <v>Kwun Tong</v>
          </cell>
          <cell r="F156" t="str">
            <v>Retail and Car Park within Lok Wah (South) Estate</v>
          </cell>
          <cell r="G156" t="str">
            <v>RC</v>
          </cell>
          <cell r="H156">
            <v>125.2</v>
          </cell>
          <cell r="I156">
            <v>111.4</v>
          </cell>
          <cell r="J156">
            <v>13.8</v>
          </cell>
          <cell r="K156">
            <v>135</v>
          </cell>
          <cell r="L156">
            <v>112.6</v>
          </cell>
          <cell r="M156">
            <v>22.4</v>
          </cell>
          <cell r="N156">
            <v>23500</v>
          </cell>
          <cell r="O156">
            <v>16239</v>
          </cell>
          <cell r="P156">
            <v>7261</v>
          </cell>
          <cell r="Q156">
            <v>226</v>
          </cell>
          <cell r="R156">
            <v>9.8339226000000011</v>
          </cell>
          <cell r="S156">
            <v>6.8725302499999996</v>
          </cell>
          <cell r="T156">
            <v>2.9613923500000006</v>
          </cell>
          <cell r="U156">
            <v>6.6883689400000002</v>
          </cell>
          <cell r="V156">
            <v>4.8909574399999993</v>
          </cell>
          <cell r="W156">
            <v>1.7974115000000004</v>
          </cell>
          <cell r="X156">
            <v>45.632599999999996</v>
          </cell>
          <cell r="Y156">
            <v>50.144100000000002</v>
          </cell>
          <cell r="Z156">
            <v>9.8865723189123678E-2</v>
          </cell>
          <cell r="AA156">
            <v>149</v>
          </cell>
          <cell r="AB156">
            <v>121</v>
          </cell>
          <cell r="AC156">
            <v>28</v>
          </cell>
          <cell r="AD156">
            <v>164</v>
          </cell>
          <cell r="AE156">
            <v>132</v>
          </cell>
          <cell r="AF156">
            <v>32</v>
          </cell>
          <cell r="AG156">
            <v>0.10067114093959728</v>
          </cell>
          <cell r="AH156">
            <v>9.0909090909090828E-2</v>
          </cell>
          <cell r="AI156">
            <v>0.14285714285714279</v>
          </cell>
          <cell r="AJ156">
            <v>157</v>
          </cell>
          <cell r="AK156">
            <v>127</v>
          </cell>
          <cell r="AL156">
            <v>30</v>
          </cell>
          <cell r="AM156">
            <v>0.2539936102236422</v>
          </cell>
          <cell r="AN156">
            <v>0.1400359066427288</v>
          </cell>
          <cell r="AO156">
            <v>1.1739130434782608</v>
          </cell>
          <cell r="AP156">
            <v>0.16296296296296298</v>
          </cell>
          <cell r="AQ156">
            <v>0.12788632326820615</v>
          </cell>
          <cell r="AR156">
            <v>0.33928571428571441</v>
          </cell>
          <cell r="AS156">
            <v>141132.19382154619</v>
          </cell>
          <cell r="AT156">
            <v>0.68329330623806883</v>
          </cell>
          <cell r="AU156">
            <v>8.8511104850028888E-2</v>
          </cell>
          <cell r="AV156">
            <v>3.8511475905511808E-2</v>
          </cell>
          <cell r="AW156">
            <v>5.9913716666666679E-2</v>
          </cell>
          <cell r="AX156">
            <v>4.2601076050955408E-2</v>
          </cell>
          <cell r="AY156">
            <v>5.7321289140596698E-2</v>
          </cell>
          <cell r="AZ156">
            <v>6.6000000000000003E-2</v>
          </cell>
          <cell r="BA156">
            <v>6.9999999999999993E-2</v>
          </cell>
          <cell r="BB156">
            <v>6.6751677852348992E-2</v>
          </cell>
          <cell r="BC156">
            <v>6.7000000000000004E-2</v>
          </cell>
          <cell r="BD156">
            <v>7.0999999999999994E-2</v>
          </cell>
          <cell r="BE156">
            <v>6.7740094736347622E-2</v>
          </cell>
          <cell r="BF156">
            <v>7.4999999999999997E-2</v>
          </cell>
          <cell r="BG156">
            <v>-1.5000000000000013E-3</v>
          </cell>
          <cell r="BH156">
            <v>-2.5000000000000022E-3</v>
          </cell>
        </row>
        <row r="157">
          <cell r="A157">
            <v>51</v>
          </cell>
          <cell r="B157">
            <v>150</v>
          </cell>
          <cell r="D157" t="str">
            <v>NT</v>
          </cell>
          <cell r="E157" t="str">
            <v>Tseung Kwan O</v>
          </cell>
          <cell r="F157" t="str">
            <v>Maritime Bay</v>
          </cell>
          <cell r="G157" t="str">
            <v>CP</v>
          </cell>
          <cell r="H157">
            <v>668.2</v>
          </cell>
          <cell r="I157">
            <v>668.2</v>
          </cell>
          <cell r="J157">
            <v>0</v>
          </cell>
          <cell r="K157">
            <v>715.2</v>
          </cell>
          <cell r="L157">
            <v>715.2</v>
          </cell>
          <cell r="M157">
            <v>0</v>
          </cell>
          <cell r="N157">
            <v>43699</v>
          </cell>
          <cell r="O157">
            <v>41017</v>
          </cell>
          <cell r="P157">
            <v>2682</v>
          </cell>
          <cell r="Q157">
            <v>0</v>
          </cell>
          <cell r="R157">
            <v>42.99584582</v>
          </cell>
          <cell r="S157">
            <v>42.99584582</v>
          </cell>
          <cell r="T157">
            <v>0</v>
          </cell>
          <cell r="U157">
            <v>34.332701569999998</v>
          </cell>
          <cell r="V157">
            <v>34.332701569999998</v>
          </cell>
          <cell r="W157">
            <v>0</v>
          </cell>
          <cell r="X157">
            <v>71.254199999999997</v>
          </cell>
          <cell r="Y157">
            <v>81.091800000000006</v>
          </cell>
          <cell r="Z157">
            <v>0.1380634404708776</v>
          </cell>
          <cell r="AA157">
            <v>738</v>
          </cell>
          <cell r="AB157">
            <v>738</v>
          </cell>
          <cell r="AC157">
            <v>0</v>
          </cell>
          <cell r="AD157">
            <v>706</v>
          </cell>
          <cell r="AE157">
            <v>706</v>
          </cell>
          <cell r="AF157">
            <v>0</v>
          </cell>
          <cell r="AG157">
            <v>-4.3360433604336057E-2</v>
          </cell>
          <cell r="AH157">
            <v>-4.3360433604336057E-2</v>
          </cell>
          <cell r="AI157" t="str">
            <v>-</v>
          </cell>
          <cell r="AJ157">
            <v>722</v>
          </cell>
          <cell r="AK157">
            <v>722</v>
          </cell>
          <cell r="AL157">
            <v>0</v>
          </cell>
          <cell r="AM157">
            <v>8.0514815923376171E-2</v>
          </cell>
          <cell r="AN157">
            <v>8.0514815923376171E-2</v>
          </cell>
          <cell r="AO157" t="str">
            <v>-</v>
          </cell>
          <cell r="AP157">
            <v>9.5078299776285569E-3</v>
          </cell>
          <cell r="AQ157">
            <v>9.5078299776285569E-3</v>
          </cell>
          <cell r="AR157" t="str">
            <v>-</v>
          </cell>
          <cell r="AS157">
            <v>0</v>
          </cell>
          <cell r="AT157">
            <v>1</v>
          </cell>
          <cell r="AU157">
            <v>7.8795088925318169E-2</v>
          </cell>
          <cell r="AV157">
            <v>4.7552218240997229E-2</v>
          </cell>
          <cell r="AW157" t="str">
            <v>N/A</v>
          </cell>
          <cell r="AX157">
            <v>4.7552218240997229E-2</v>
          </cell>
          <cell r="AY157">
            <v>4.7552218240997229E-2</v>
          </cell>
          <cell r="AZ157">
            <v>4.5999999999999999E-2</v>
          </cell>
          <cell r="BA157">
            <v>0</v>
          </cell>
          <cell r="BB157">
            <v>4.5999999999999999E-2</v>
          </cell>
          <cell r="BC157">
            <v>4.7E-2</v>
          </cell>
          <cell r="BD157">
            <v>0</v>
          </cell>
          <cell r="BE157">
            <v>4.6999999994767568E-2</v>
          </cell>
          <cell r="BF157">
            <v>7.4999999999999997E-2</v>
          </cell>
          <cell r="BG157">
            <v>-1.5000000000000013E-3</v>
          </cell>
          <cell r="BH157" t="str">
            <v>-</v>
          </cell>
        </row>
        <row r="158">
          <cell r="A158">
            <v>101</v>
          </cell>
          <cell r="B158">
            <v>151</v>
          </cell>
          <cell r="D158" t="str">
            <v>NT</v>
          </cell>
          <cell r="E158" t="str">
            <v>Tseung Kwan O</v>
          </cell>
          <cell r="F158" t="str">
            <v>Ming Tak Shopping Centre</v>
          </cell>
          <cell r="G158" t="str">
            <v>RC</v>
          </cell>
          <cell r="H158">
            <v>234.2</v>
          </cell>
          <cell r="I158">
            <v>153.4</v>
          </cell>
          <cell r="J158">
            <v>80.8</v>
          </cell>
          <cell r="K158">
            <v>253.1</v>
          </cell>
          <cell r="L158">
            <v>161.30000000000001</v>
          </cell>
          <cell r="M158">
            <v>91.8</v>
          </cell>
          <cell r="N158">
            <v>40174</v>
          </cell>
          <cell r="O158">
            <v>38643</v>
          </cell>
          <cell r="P158">
            <v>1531</v>
          </cell>
          <cell r="Q158">
            <v>383</v>
          </cell>
          <cell r="R158">
            <v>23.949814790000001</v>
          </cell>
          <cell r="S158">
            <v>15.2962954</v>
          </cell>
          <cell r="T158">
            <v>8.6535193900000014</v>
          </cell>
          <cell r="U158">
            <v>17.183604549999998</v>
          </cell>
          <cell r="V158">
            <v>10.24016106</v>
          </cell>
          <cell r="W158">
            <v>6.9434434899999999</v>
          </cell>
          <cell r="X158">
            <v>22.894500000000001</v>
          </cell>
          <cell r="Y158">
            <v>25.368099999999998</v>
          </cell>
          <cell r="Z158">
            <v>0.10804341654109062</v>
          </cell>
          <cell r="AA158">
            <v>292</v>
          </cell>
          <cell r="AB158">
            <v>184</v>
          </cell>
          <cell r="AC158">
            <v>108</v>
          </cell>
          <cell r="AD158">
            <v>306</v>
          </cell>
          <cell r="AE158">
            <v>190</v>
          </cell>
          <cell r="AF158">
            <v>116</v>
          </cell>
          <cell r="AG158">
            <v>4.7945205479452024E-2</v>
          </cell>
          <cell r="AH158">
            <v>3.2608695652173836E-2</v>
          </cell>
          <cell r="AI158">
            <v>7.4074074074074181E-2</v>
          </cell>
          <cell r="AJ158">
            <v>299</v>
          </cell>
          <cell r="AK158">
            <v>187</v>
          </cell>
          <cell r="AL158">
            <v>112</v>
          </cell>
          <cell r="AM158">
            <v>0.27668659265584972</v>
          </cell>
          <cell r="AN158">
            <v>0.21903520208604954</v>
          </cell>
          <cell r="AO158">
            <v>0.38613861386138626</v>
          </cell>
          <cell r="AP158">
            <v>0.18135124456736462</v>
          </cell>
          <cell r="AQ158">
            <v>0.15933044017358955</v>
          </cell>
          <cell r="AR158">
            <v>0.22004357298474941</v>
          </cell>
          <cell r="AS158">
            <v>296662.54635352286</v>
          </cell>
          <cell r="AT158">
            <v>0.98633646456020496</v>
          </cell>
          <cell r="AU158">
            <v>8.5235154870002106E-2</v>
          </cell>
          <cell r="AV158">
            <v>5.4760219572192514E-2</v>
          </cell>
          <cell r="AW158">
            <v>6.1995031160714288E-2</v>
          </cell>
          <cell r="AX158">
            <v>5.7470249331103694E-2</v>
          </cell>
          <cell r="AY158">
            <v>5.7810276699665548E-2</v>
          </cell>
          <cell r="AZ158">
            <v>5.6000000000000008E-2</v>
          </cell>
          <cell r="BA158">
            <v>6.2E-2</v>
          </cell>
          <cell r="BB158">
            <v>5.8219178082191778E-2</v>
          </cell>
          <cell r="BC158">
            <v>5.7000000000000009E-2</v>
          </cell>
          <cell r="BD158">
            <v>6.3E-2</v>
          </cell>
          <cell r="BE158">
            <v>5.918788202130449E-2</v>
          </cell>
          <cell r="BF158">
            <v>7.4999999999999997E-2</v>
          </cell>
          <cell r="BG158">
            <v>-1.4999999999999944E-3</v>
          </cell>
          <cell r="BH158">
            <v>-3.0000000000000027E-3</v>
          </cell>
        </row>
        <row r="159">
          <cell r="A159">
            <v>23</v>
          </cell>
          <cell r="B159">
            <v>152</v>
          </cell>
          <cell r="D159" t="str">
            <v>NT</v>
          </cell>
          <cell r="E159" t="str">
            <v>Tseung Kwan O</v>
          </cell>
          <cell r="F159" t="str">
            <v>Nan Fung Plaza</v>
          </cell>
          <cell r="G159" t="str">
            <v>SC</v>
          </cell>
          <cell r="H159">
            <v>1349.1</v>
          </cell>
          <cell r="I159">
            <v>1349.1</v>
          </cell>
          <cell r="J159">
            <v>0</v>
          </cell>
          <cell r="K159">
            <v>1448.4</v>
          </cell>
          <cell r="L159">
            <v>1448.4</v>
          </cell>
          <cell r="M159">
            <v>0</v>
          </cell>
          <cell r="N159">
            <v>86603</v>
          </cell>
          <cell r="O159">
            <v>83137</v>
          </cell>
          <cell r="P159">
            <v>3466</v>
          </cell>
          <cell r="Q159">
            <v>0</v>
          </cell>
          <cell r="R159">
            <v>82.680283860000003</v>
          </cell>
          <cell r="S159">
            <v>82.680283860000003</v>
          </cell>
          <cell r="T159">
            <v>0</v>
          </cell>
          <cell r="U159">
            <v>65.883480379999995</v>
          </cell>
          <cell r="V159">
            <v>65.883480379999995</v>
          </cell>
          <cell r="W159">
            <v>0</v>
          </cell>
          <cell r="X159">
            <v>67.173900000000003</v>
          </cell>
          <cell r="Y159">
            <v>79.843699999999998</v>
          </cell>
          <cell r="Z159">
            <v>0.18861194600879205</v>
          </cell>
          <cell r="AA159">
            <v>1495</v>
          </cell>
          <cell r="AB159">
            <v>1495</v>
          </cell>
          <cell r="AC159">
            <v>0</v>
          </cell>
          <cell r="AD159">
            <v>1428</v>
          </cell>
          <cell r="AE159">
            <v>1428</v>
          </cell>
          <cell r="AF159">
            <v>0</v>
          </cell>
          <cell r="AG159">
            <v>-4.48160535117057E-2</v>
          </cell>
          <cell r="AH159">
            <v>-4.48160535117057E-2</v>
          </cell>
          <cell r="AI159" t="str">
            <v>-</v>
          </cell>
          <cell r="AJ159">
            <v>1462</v>
          </cell>
          <cell r="AK159">
            <v>1462</v>
          </cell>
          <cell r="AL159">
            <v>0</v>
          </cell>
          <cell r="AM159">
            <v>8.3685419909569347E-2</v>
          </cell>
          <cell r="AN159">
            <v>8.3685419909569347E-2</v>
          </cell>
          <cell r="AO159" t="str">
            <v>-</v>
          </cell>
          <cell r="AP159">
            <v>9.3896713615022609E-3</v>
          </cell>
          <cell r="AQ159">
            <v>9.3896713615022609E-3</v>
          </cell>
          <cell r="AR159" t="str">
            <v>-</v>
          </cell>
          <cell r="AS159">
            <v>0</v>
          </cell>
          <cell r="AT159">
            <v>0.96985698305207069</v>
          </cell>
          <cell r="AU159">
            <v>7.8762058689537673E-2</v>
          </cell>
          <cell r="AV159">
            <v>4.5063940068399456E-2</v>
          </cell>
          <cell r="AW159" t="str">
            <v>N/A</v>
          </cell>
          <cell r="AX159">
            <v>4.5063940068399456E-2</v>
          </cell>
          <cell r="AY159">
            <v>4.7078280443775662E-2</v>
          </cell>
          <cell r="AZ159">
            <v>4.5999999999999999E-2</v>
          </cell>
          <cell r="BA159">
            <v>0</v>
          </cell>
          <cell r="BB159">
            <v>4.5999999999999999E-2</v>
          </cell>
          <cell r="BC159">
            <v>4.7E-2</v>
          </cell>
          <cell r="BD159">
            <v>0</v>
          </cell>
          <cell r="BE159">
            <v>4.6999999994767568E-2</v>
          </cell>
          <cell r="BF159">
            <v>7.4999999999999997E-2</v>
          </cell>
          <cell r="BG159">
            <v>-1.5000000000000013E-3</v>
          </cell>
          <cell r="BH159" t="str">
            <v>-</v>
          </cell>
        </row>
        <row r="160">
          <cell r="A160">
            <v>50</v>
          </cell>
          <cell r="B160">
            <v>153</v>
          </cell>
          <cell r="D160" t="str">
            <v>HK</v>
          </cell>
          <cell r="E160" t="str">
            <v>Shau Kei Wan</v>
          </cell>
          <cell r="F160" t="str">
            <v>Oi Tung Shopping Centre</v>
          </cell>
          <cell r="G160" t="str">
            <v>SC</v>
          </cell>
          <cell r="H160">
            <v>616.79999999999995</v>
          </cell>
          <cell r="I160">
            <v>485.4</v>
          </cell>
          <cell r="J160">
            <v>131.4</v>
          </cell>
          <cell r="K160">
            <v>654.20000000000005</v>
          </cell>
          <cell r="L160">
            <v>510</v>
          </cell>
          <cell r="M160">
            <v>144.19999999999999</v>
          </cell>
          <cell r="N160">
            <v>86478</v>
          </cell>
          <cell r="O160">
            <v>81184</v>
          </cell>
          <cell r="P160">
            <v>5294</v>
          </cell>
          <cell r="Q160">
            <v>634</v>
          </cell>
          <cell r="R160">
            <v>54.646763190000001</v>
          </cell>
          <cell r="S160">
            <v>41.687757640000001</v>
          </cell>
          <cell r="T160">
            <v>12.959005550000001</v>
          </cell>
          <cell r="U160">
            <v>41.674489940000001</v>
          </cell>
          <cell r="V160">
            <v>31.743258449999999</v>
          </cell>
          <cell r="W160">
            <v>9.9312314900000018</v>
          </cell>
          <cell r="X160">
            <v>31.840199999999999</v>
          </cell>
          <cell r="Y160">
            <v>33.659100000000002</v>
          </cell>
          <cell r="Z160">
            <v>5.7125897450392982E-2</v>
          </cell>
          <cell r="AA160">
            <v>726</v>
          </cell>
          <cell r="AB160">
            <v>564</v>
          </cell>
          <cell r="AC160">
            <v>162</v>
          </cell>
          <cell r="AD160">
            <v>745</v>
          </cell>
          <cell r="AE160">
            <v>574</v>
          </cell>
          <cell r="AF160">
            <v>171</v>
          </cell>
          <cell r="AG160">
            <v>2.6170798898071723E-2</v>
          </cell>
          <cell r="AH160">
            <v>1.7730496453900679E-2</v>
          </cell>
          <cell r="AI160">
            <v>5.555555555555558E-2</v>
          </cell>
          <cell r="AJ160">
            <v>736</v>
          </cell>
          <cell r="AK160">
            <v>569.5</v>
          </cell>
          <cell r="AL160">
            <v>166.5</v>
          </cell>
          <cell r="AM160">
            <v>0.19325551232166016</v>
          </cell>
          <cell r="AN160">
            <v>0.17325916769674499</v>
          </cell>
          <cell r="AO160">
            <v>0.26712328767123283</v>
          </cell>
          <cell r="AP160">
            <v>0.12503821461326803</v>
          </cell>
          <cell r="AQ160">
            <v>0.1166666666666667</v>
          </cell>
          <cell r="AR160">
            <v>0.15464632454923732</v>
          </cell>
          <cell r="AS160">
            <v>267326.73267326731</v>
          </cell>
          <cell r="AT160">
            <v>1</v>
          </cell>
          <cell r="AU160">
            <v>8.3684222998668956E-2</v>
          </cell>
          <cell r="AV160">
            <v>5.5738820807726089E-2</v>
          </cell>
          <cell r="AW160">
            <v>5.9647035975975989E-2</v>
          </cell>
          <cell r="AX160">
            <v>5.6622948288043484E-2</v>
          </cell>
          <cell r="AY160">
            <v>5.6622948288043498E-2</v>
          </cell>
          <cell r="AZ160">
            <v>5.4000000000000006E-2</v>
          </cell>
          <cell r="BA160">
            <v>0.06</v>
          </cell>
          <cell r="BB160">
            <v>5.5338842975206609E-2</v>
          </cell>
          <cell r="BC160">
            <v>5.5000000000000007E-2</v>
          </cell>
          <cell r="BD160">
            <v>6.0999999999999999E-2</v>
          </cell>
          <cell r="BE160">
            <v>5.6311837531732634E-2</v>
          </cell>
          <cell r="BF160">
            <v>7.4999999999999997E-2</v>
          </cell>
          <cell r="BG160">
            <v>-9.9999999999999395E-4</v>
          </cell>
          <cell r="BH160">
            <v>-2.5000000000000022E-3</v>
          </cell>
        </row>
        <row r="161">
          <cell r="A161">
            <v>112</v>
          </cell>
          <cell r="B161">
            <v>154</v>
          </cell>
          <cell r="D161" t="str">
            <v>KL</v>
          </cell>
          <cell r="E161" t="str">
            <v>Lam Tin</v>
          </cell>
          <cell r="F161" t="str">
            <v>Ping Tin Shopping Centre</v>
          </cell>
          <cell r="G161" t="str">
            <v>CP</v>
          </cell>
          <cell r="H161">
            <v>194.6</v>
          </cell>
          <cell r="I161">
            <v>130.9</v>
          </cell>
          <cell r="J161">
            <v>63.7</v>
          </cell>
          <cell r="K161">
            <v>219.9</v>
          </cell>
          <cell r="L161">
            <v>148.69999999999999</v>
          </cell>
          <cell r="M161">
            <v>71.2</v>
          </cell>
          <cell r="N161">
            <v>24922</v>
          </cell>
          <cell r="O161">
            <v>24400</v>
          </cell>
          <cell r="P161">
            <v>522</v>
          </cell>
          <cell r="Q161">
            <v>406</v>
          </cell>
          <cell r="R161">
            <v>20.820803239999996</v>
          </cell>
          <cell r="S161">
            <v>13.599867779999999</v>
          </cell>
          <cell r="T161">
            <v>7.2209354599999989</v>
          </cell>
          <cell r="U161">
            <v>15.251063209999998</v>
          </cell>
          <cell r="V161">
            <v>9.9787897799999996</v>
          </cell>
          <cell r="W161">
            <v>5.2722734299999985</v>
          </cell>
          <cell r="X161">
            <v>37.044499999999999</v>
          </cell>
          <cell r="Y161">
            <v>41.247599999999998</v>
          </cell>
          <cell r="Z161">
            <v>0.11346083764121517</v>
          </cell>
          <cell r="AA161">
            <v>234</v>
          </cell>
          <cell r="AB161">
            <v>151</v>
          </cell>
          <cell r="AC161">
            <v>83</v>
          </cell>
          <cell r="AD161">
            <v>259</v>
          </cell>
          <cell r="AE161">
            <v>167</v>
          </cell>
          <cell r="AF161">
            <v>92</v>
          </cell>
          <cell r="AG161">
            <v>0.1068376068376069</v>
          </cell>
          <cell r="AH161">
            <v>0.10596026490066235</v>
          </cell>
          <cell r="AI161">
            <v>0.10843373493975905</v>
          </cell>
          <cell r="AJ161">
            <v>247</v>
          </cell>
          <cell r="AK161">
            <v>159.5</v>
          </cell>
          <cell r="AL161">
            <v>87.5</v>
          </cell>
          <cell r="AM161">
            <v>0.26927029804727654</v>
          </cell>
          <cell r="AN161">
            <v>0.21848739495798308</v>
          </cell>
          <cell r="AO161">
            <v>0.37362637362637363</v>
          </cell>
          <cell r="AP161">
            <v>0.12323783537971811</v>
          </cell>
          <cell r="AQ161">
            <v>7.2629455279085597E-2</v>
          </cell>
          <cell r="AR161">
            <v>0.22893258426966279</v>
          </cell>
          <cell r="AS161">
            <v>234416.86015359883</v>
          </cell>
          <cell r="AT161">
            <v>0.98762295081967211</v>
          </cell>
          <cell r="AU161">
            <v>8.8289199465252821E-2</v>
          </cell>
          <cell r="AV161">
            <v>6.2562945329153588E-2</v>
          </cell>
          <cell r="AW161">
            <v>6.0254553485714284E-2</v>
          </cell>
          <cell r="AX161">
            <v>6.1745195182186234E-2</v>
          </cell>
          <cell r="AY161">
            <v>6.1989215765182175E-2</v>
          </cell>
          <cell r="AZ161">
            <v>0.06</v>
          </cell>
          <cell r="BA161">
            <v>6.6000000000000003E-2</v>
          </cell>
          <cell r="BB161">
            <v>6.2128205128205126E-2</v>
          </cell>
          <cell r="BC161">
            <v>6.0999999999999999E-2</v>
          </cell>
          <cell r="BD161">
            <v>6.7000000000000004E-2</v>
          </cell>
          <cell r="BE161">
            <v>6.3015302094069331E-2</v>
          </cell>
          <cell r="BF161">
            <v>7.4999999999999997E-2</v>
          </cell>
          <cell r="BG161">
            <v>0</v>
          </cell>
          <cell r="BH161">
            <v>-1.5000000000000013E-3</v>
          </cell>
        </row>
        <row r="162">
          <cell r="A162">
            <v>47</v>
          </cell>
          <cell r="B162">
            <v>155</v>
          </cell>
          <cell r="D162" t="str">
            <v>NT</v>
          </cell>
          <cell r="E162" t="str">
            <v>Tseung Kwan O</v>
          </cell>
          <cell r="F162" t="str">
            <v>Po Lam Shopping Centre</v>
          </cell>
          <cell r="G162" t="str">
            <v>CP</v>
          </cell>
          <cell r="H162">
            <v>646.9</v>
          </cell>
          <cell r="I162">
            <v>549.9</v>
          </cell>
          <cell r="J162">
            <v>97</v>
          </cell>
          <cell r="K162">
            <v>672</v>
          </cell>
          <cell r="L162">
            <v>569.29999999999995</v>
          </cell>
          <cell r="M162">
            <v>102.7</v>
          </cell>
          <cell r="N162">
            <v>104971</v>
          </cell>
          <cell r="O162">
            <v>94694</v>
          </cell>
          <cell r="P162">
            <v>10277</v>
          </cell>
          <cell r="Q162">
            <v>398</v>
          </cell>
          <cell r="R162">
            <v>52.813331629999993</v>
          </cell>
          <cell r="S162">
            <v>43.689426299999994</v>
          </cell>
          <cell r="T162">
            <v>9.1239053299999995</v>
          </cell>
          <cell r="U162">
            <v>43.603613129999999</v>
          </cell>
          <cell r="V162">
            <v>36.58846922</v>
          </cell>
          <cell r="W162">
            <v>7.0151439099999999</v>
          </cell>
          <cell r="X162">
            <v>33.009500000000003</v>
          </cell>
          <cell r="Y162">
            <v>34.808</v>
          </cell>
          <cell r="Z162">
            <v>5.4484315121404281E-2</v>
          </cell>
          <cell r="AA162">
            <v>734</v>
          </cell>
          <cell r="AB162">
            <v>629</v>
          </cell>
          <cell r="AC162">
            <v>105</v>
          </cell>
          <cell r="AD162">
            <v>763</v>
          </cell>
          <cell r="AE162">
            <v>648</v>
          </cell>
          <cell r="AF162">
            <v>115</v>
          </cell>
          <cell r="AG162">
            <v>3.9509536784741117E-2</v>
          </cell>
          <cell r="AH162">
            <v>3.0206677265500748E-2</v>
          </cell>
          <cell r="AI162">
            <v>9.5238095238095344E-2</v>
          </cell>
          <cell r="AJ162">
            <v>749</v>
          </cell>
          <cell r="AK162">
            <v>639</v>
          </cell>
          <cell r="AL162">
            <v>110</v>
          </cell>
          <cell r="AM162">
            <v>0.1578296490956872</v>
          </cell>
          <cell r="AN162">
            <v>0.1620294599018004</v>
          </cell>
          <cell r="AO162">
            <v>0.134020618556701</v>
          </cell>
          <cell r="AP162">
            <v>0.11458333333333326</v>
          </cell>
          <cell r="AQ162">
            <v>0.12243105568241708</v>
          </cell>
          <cell r="AR162">
            <v>7.1080817916260974E-2</v>
          </cell>
          <cell r="AS162">
            <v>298399.49362510175</v>
          </cell>
          <cell r="AT162">
            <v>1</v>
          </cell>
          <cell r="AU162">
            <v>8.4466306202820807E-2</v>
          </cell>
          <cell r="AV162">
            <v>5.7258950266040685E-2</v>
          </cell>
          <cell r="AW162">
            <v>6.3774035545454549E-2</v>
          </cell>
          <cell r="AX162">
            <v>5.8215771869158869E-2</v>
          </cell>
          <cell r="AY162">
            <v>5.8215771869158869E-2</v>
          </cell>
          <cell r="AZ162">
            <v>5.6000000000000008E-2</v>
          </cell>
          <cell r="BA162">
            <v>6.6000000000000003E-2</v>
          </cell>
          <cell r="BB162">
            <v>5.7430517711171671E-2</v>
          </cell>
          <cell r="BC162">
            <v>5.7000000000000009E-2</v>
          </cell>
          <cell r="BD162">
            <v>6.7000000000000004E-2</v>
          </cell>
          <cell r="BE162">
            <v>5.8404436718575294E-2</v>
          </cell>
          <cell r="BF162">
            <v>7.4999999999999997E-2</v>
          </cell>
          <cell r="BG162">
            <v>-1.4999999999999944E-3</v>
          </cell>
          <cell r="BH162">
            <v>-1.5000000000000013E-3</v>
          </cell>
        </row>
        <row r="163">
          <cell r="A163">
            <v>149</v>
          </cell>
          <cell r="B163">
            <v>156</v>
          </cell>
          <cell r="D163" t="str">
            <v>KL</v>
          </cell>
          <cell r="E163" t="str">
            <v>Kwun Tong</v>
          </cell>
          <cell r="F163" t="str">
            <v>Car Park within Po Pui Court</v>
          </cell>
          <cell r="G163" t="str">
            <v>RC</v>
          </cell>
          <cell r="H163">
            <v>48.9</v>
          </cell>
          <cell r="I163">
            <v>0</v>
          </cell>
          <cell r="J163">
            <v>48.9</v>
          </cell>
          <cell r="K163">
            <v>59.5</v>
          </cell>
          <cell r="L163">
            <v>0</v>
          </cell>
          <cell r="M163">
            <v>59.5</v>
          </cell>
          <cell r="N163">
            <v>0</v>
          </cell>
          <cell r="O163">
            <v>0</v>
          </cell>
          <cell r="P163">
            <v>0</v>
          </cell>
          <cell r="Q163">
            <v>277</v>
          </cell>
          <cell r="R163">
            <v>5.5224208500000005</v>
          </cell>
          <cell r="S163">
            <v>0</v>
          </cell>
          <cell r="T163">
            <v>5.5224208500000005</v>
          </cell>
          <cell r="U163">
            <v>4.3447270500000004</v>
          </cell>
          <cell r="V163">
            <v>0</v>
          </cell>
          <cell r="W163">
            <v>4.3447270500000004</v>
          </cell>
          <cell r="X163">
            <v>0</v>
          </cell>
          <cell r="Y163">
            <v>0</v>
          </cell>
          <cell r="Z163" t="str">
            <v>-</v>
          </cell>
          <cell r="AA163">
            <v>63</v>
          </cell>
          <cell r="AB163">
            <v>0</v>
          </cell>
          <cell r="AC163">
            <v>63</v>
          </cell>
          <cell r="AD163">
            <v>70</v>
          </cell>
          <cell r="AE163">
            <v>0</v>
          </cell>
          <cell r="AF163">
            <v>70</v>
          </cell>
          <cell r="AG163">
            <v>0.11111111111111116</v>
          </cell>
          <cell r="AH163" t="str">
            <v>-</v>
          </cell>
          <cell r="AI163">
            <v>0.11111111111111116</v>
          </cell>
          <cell r="AJ163">
            <v>66.5</v>
          </cell>
          <cell r="AK163">
            <v>0</v>
          </cell>
          <cell r="AL163">
            <v>66.5</v>
          </cell>
          <cell r="AM163">
            <v>0.35991820040899802</v>
          </cell>
          <cell r="AN163" t="str">
            <v>-</v>
          </cell>
          <cell r="AO163">
            <v>0.35991820040899802</v>
          </cell>
          <cell r="AP163">
            <v>0.11764705882352944</v>
          </cell>
          <cell r="AQ163" t="str">
            <v>-</v>
          </cell>
          <cell r="AR163">
            <v>0.11764705882352944</v>
          </cell>
          <cell r="AS163">
            <v>254626.67517549454</v>
          </cell>
          <cell r="AT163">
            <v>0</v>
          </cell>
          <cell r="AU163">
            <v>8.9636470197054896E-2</v>
          </cell>
          <cell r="AV163" t="str">
            <v>N/A</v>
          </cell>
          <cell r="AW163">
            <v>6.5334241353383476E-2</v>
          </cell>
          <cell r="AX163">
            <v>6.5334241353383476E-2</v>
          </cell>
          <cell r="AY163">
            <v>6.5334241353383476E-2</v>
          </cell>
          <cell r="AZ163">
            <v>0</v>
          </cell>
          <cell r="BA163">
            <v>6.8000000000000005E-2</v>
          </cell>
          <cell r="BB163">
            <v>6.8000000000000005E-2</v>
          </cell>
          <cell r="BC163">
            <v>0</v>
          </cell>
          <cell r="BD163">
            <v>6.9000000000000006E-2</v>
          </cell>
          <cell r="BE163">
            <v>6.899999999999977E-2</v>
          </cell>
          <cell r="BF163">
            <v>7.4999999999999997E-2</v>
          </cell>
          <cell r="BG163" t="str">
            <v>-</v>
          </cell>
          <cell r="BH163">
            <v>-2.0000000000000018E-3</v>
          </cell>
        </row>
        <row r="164">
          <cell r="A164">
            <v>41</v>
          </cell>
          <cell r="B164">
            <v>157</v>
          </cell>
          <cell r="D164" t="str">
            <v>KL</v>
          </cell>
          <cell r="E164" t="str">
            <v>Sau Mau Ping</v>
          </cell>
          <cell r="F164" t="str">
            <v>Po Tat Shopping Centre</v>
          </cell>
          <cell r="G164" t="str">
            <v>SC</v>
          </cell>
          <cell r="H164">
            <v>711.3</v>
          </cell>
          <cell r="I164">
            <v>608.5</v>
          </cell>
          <cell r="J164">
            <v>102.8</v>
          </cell>
          <cell r="K164">
            <v>736.7</v>
          </cell>
          <cell r="L164">
            <v>622.29999999999995</v>
          </cell>
          <cell r="M164">
            <v>114.4</v>
          </cell>
          <cell r="N164">
            <v>89902</v>
          </cell>
          <cell r="O164">
            <v>83133</v>
          </cell>
          <cell r="P164">
            <v>6769</v>
          </cell>
          <cell r="Q164">
            <v>1083</v>
          </cell>
          <cell r="R164">
            <v>60.356487049999998</v>
          </cell>
          <cell r="S164">
            <v>49.448973639999998</v>
          </cell>
          <cell r="T164">
            <v>10.90751341</v>
          </cell>
          <cell r="U164">
            <v>45.324293220000001</v>
          </cell>
          <cell r="V164">
            <v>37.758269340000005</v>
          </cell>
          <cell r="W164">
            <v>7.5660238799999995</v>
          </cell>
          <cell r="X164">
            <v>38.921199999999999</v>
          </cell>
          <cell r="Y164">
            <v>44.048999999999999</v>
          </cell>
          <cell r="Z164">
            <v>0.13174825031088466</v>
          </cell>
          <cell r="AA164">
            <v>840</v>
          </cell>
          <cell r="AB164">
            <v>706</v>
          </cell>
          <cell r="AC164">
            <v>134</v>
          </cell>
          <cell r="AD164">
            <v>856</v>
          </cell>
          <cell r="AE164">
            <v>716</v>
          </cell>
          <cell r="AF164">
            <v>140</v>
          </cell>
          <cell r="AG164">
            <v>1.904761904761898E-2</v>
          </cell>
          <cell r="AH164">
            <v>1.4164305949008416E-2</v>
          </cell>
          <cell r="AI164">
            <v>4.4776119402984982E-2</v>
          </cell>
          <cell r="AJ164">
            <v>848</v>
          </cell>
          <cell r="AK164">
            <v>711</v>
          </cell>
          <cell r="AL164">
            <v>137</v>
          </cell>
          <cell r="AM164">
            <v>0.19218332630395052</v>
          </cell>
          <cell r="AN164">
            <v>0.16844700082169273</v>
          </cell>
          <cell r="AO164">
            <v>0.33268482490272366</v>
          </cell>
          <cell r="AP164">
            <v>0.15107913669064743</v>
          </cell>
          <cell r="AQ164">
            <v>0.14253575445926403</v>
          </cell>
          <cell r="AR164">
            <v>0.1975524475524475</v>
          </cell>
          <cell r="AS164">
            <v>131904.10475304088</v>
          </cell>
          <cell r="AT164">
            <v>1</v>
          </cell>
          <cell r="AU164">
            <v>8.3223612154420978E-2</v>
          </cell>
          <cell r="AV164">
            <v>5.3105864050632917E-2</v>
          </cell>
          <cell r="AW164">
            <v>5.5226451678832118E-2</v>
          </cell>
          <cell r="AX164">
            <v>5.3448458985849052E-2</v>
          </cell>
          <cell r="AY164">
            <v>5.3448458985849066E-2</v>
          </cell>
          <cell r="AZ164">
            <v>5.4000000000000006E-2</v>
          </cell>
          <cell r="BA164">
            <v>5.7999999999999996E-2</v>
          </cell>
          <cell r="BB164">
            <v>5.4638095238095249E-2</v>
          </cell>
          <cell r="BC164">
            <v>5.5000000000000007E-2</v>
          </cell>
          <cell r="BD164">
            <v>5.8999999999999997E-2</v>
          </cell>
          <cell r="BE164">
            <v>5.5627723604179551E-2</v>
          </cell>
          <cell r="BF164">
            <v>7.4999999999999997E-2</v>
          </cell>
          <cell r="BG164">
            <v>-9.9999999999999395E-4</v>
          </cell>
          <cell r="BH164">
            <v>-2.0000000000000018E-3</v>
          </cell>
        </row>
        <row r="165">
          <cell r="A165">
            <v>9</v>
          </cell>
          <cell r="B165">
            <v>158</v>
          </cell>
          <cell r="D165" t="str">
            <v>KL</v>
          </cell>
          <cell r="E165" t="str">
            <v>Sau Mau Ping</v>
          </cell>
          <cell r="F165" t="str">
            <v>Sau Mau Ping Shopping Centre</v>
          </cell>
          <cell r="G165" t="str">
            <v>CP</v>
          </cell>
          <cell r="H165">
            <v>1980.3</v>
          </cell>
          <cell r="I165">
            <v>1838.4</v>
          </cell>
          <cell r="J165">
            <v>141.9</v>
          </cell>
          <cell r="K165">
            <v>2071.6999999999998</v>
          </cell>
          <cell r="L165">
            <v>1912.9</v>
          </cell>
          <cell r="M165">
            <v>158.80000000000001</v>
          </cell>
          <cell r="N165">
            <v>171736</v>
          </cell>
          <cell r="O165">
            <v>158421</v>
          </cell>
          <cell r="P165">
            <v>13315</v>
          </cell>
          <cell r="Q165">
            <v>611</v>
          </cell>
          <cell r="R165">
            <v>140.95650584000001</v>
          </cell>
          <cell r="S165">
            <v>128.53770274999999</v>
          </cell>
          <cell r="T165">
            <v>12.418803090000003</v>
          </cell>
          <cell r="U165">
            <v>110.18362330000001</v>
          </cell>
          <cell r="V165">
            <v>100.93606379000001</v>
          </cell>
          <cell r="W165">
            <v>9.2475595100000021</v>
          </cell>
          <cell r="X165">
            <v>53.669499999999999</v>
          </cell>
          <cell r="Y165">
            <v>60.397399999999998</v>
          </cell>
          <cell r="Z165">
            <v>0.12535797799495052</v>
          </cell>
          <cell r="AA165">
            <v>2275</v>
          </cell>
          <cell r="AB165">
            <v>2094</v>
          </cell>
          <cell r="AC165">
            <v>181</v>
          </cell>
          <cell r="AD165">
            <v>2242</v>
          </cell>
          <cell r="AE165">
            <v>2064</v>
          </cell>
          <cell r="AF165">
            <v>178</v>
          </cell>
          <cell r="AG165">
            <v>-1.4505494505494543E-2</v>
          </cell>
          <cell r="AH165">
            <v>-1.4326647564469885E-2</v>
          </cell>
          <cell r="AI165">
            <v>-1.6574585635359074E-2</v>
          </cell>
          <cell r="AJ165">
            <v>2259</v>
          </cell>
          <cell r="AK165">
            <v>2079.5</v>
          </cell>
          <cell r="AL165">
            <v>179.5</v>
          </cell>
          <cell r="AM165">
            <v>0.14073625208301777</v>
          </cell>
          <cell r="AN165">
            <v>0.13114664926022623</v>
          </cell>
          <cell r="AO165">
            <v>0.26497533474277657</v>
          </cell>
          <cell r="AP165">
            <v>9.0408842979195825E-2</v>
          </cell>
          <cell r="AQ165">
            <v>8.7092895603533949E-2</v>
          </cell>
          <cell r="AR165">
            <v>0.13035264483627196</v>
          </cell>
          <cell r="AS165">
            <v>302664.118705036</v>
          </cell>
          <cell r="AT165">
            <v>0.99360564571616139</v>
          </cell>
          <cell r="AU165">
            <v>8.0899952654052809E-2</v>
          </cell>
          <cell r="AV165">
            <v>4.8538621683096903E-2</v>
          </cell>
          <cell r="AW165">
            <v>5.1518437381615607E-2</v>
          </cell>
          <cell r="AX165">
            <v>4.8775397653829135E-2</v>
          </cell>
          <cell r="AY165">
            <v>4.9107266898830083E-2</v>
          </cell>
          <cell r="AZ165">
            <v>0.05</v>
          </cell>
          <cell r="BA165">
            <v>0.05</v>
          </cell>
          <cell r="BB165">
            <v>0.05</v>
          </cell>
          <cell r="BC165">
            <v>5.1000000000000004E-2</v>
          </cell>
          <cell r="BD165">
            <v>5.1000000000000004E-2</v>
          </cell>
          <cell r="BE165">
            <v>5.0999999999153132E-2</v>
          </cell>
          <cell r="BF165">
            <v>7.4999999999999997E-2</v>
          </cell>
          <cell r="BG165">
            <v>-2.4999999999999953E-3</v>
          </cell>
          <cell r="BH165">
            <v>-2.4999999999999953E-3</v>
          </cell>
        </row>
        <row r="166">
          <cell r="A166">
            <v>175</v>
          </cell>
          <cell r="B166">
            <v>159</v>
          </cell>
          <cell r="D166" t="str">
            <v>KL</v>
          </cell>
          <cell r="E166" t="str">
            <v>Kwun Tong</v>
          </cell>
          <cell r="F166" t="str">
            <v>Car Park within Sau Mau Ping (I) Estate</v>
          </cell>
          <cell r="G166" t="str">
            <v>SC</v>
          </cell>
          <cell r="H166">
            <v>19.2</v>
          </cell>
          <cell r="I166">
            <v>0</v>
          </cell>
          <cell r="J166">
            <v>19.2</v>
          </cell>
          <cell r="K166">
            <v>23.7</v>
          </cell>
          <cell r="L166">
            <v>0</v>
          </cell>
          <cell r="M166">
            <v>23.7</v>
          </cell>
          <cell r="N166">
            <v>0</v>
          </cell>
          <cell r="O166">
            <v>0</v>
          </cell>
          <cell r="P166">
            <v>0</v>
          </cell>
          <cell r="Q166">
            <v>395</v>
          </cell>
          <cell r="R166">
            <v>2.8450103199999996</v>
          </cell>
          <cell r="S166">
            <v>0</v>
          </cell>
          <cell r="T166">
            <v>2.8450103199999996</v>
          </cell>
          <cell r="U166">
            <v>1.4249431099999998</v>
          </cell>
          <cell r="V166">
            <v>0</v>
          </cell>
          <cell r="W166">
            <v>1.4249431099999998</v>
          </cell>
          <cell r="X166">
            <v>0</v>
          </cell>
          <cell r="Y166">
            <v>0</v>
          </cell>
          <cell r="Z166" t="str">
            <v>-</v>
          </cell>
          <cell r="AA166">
            <v>29</v>
          </cell>
          <cell r="AB166">
            <v>0</v>
          </cell>
          <cell r="AC166">
            <v>29</v>
          </cell>
          <cell r="AD166">
            <v>30</v>
          </cell>
          <cell r="AE166">
            <v>0</v>
          </cell>
          <cell r="AF166">
            <v>30</v>
          </cell>
          <cell r="AG166">
            <v>3.4482758620689724E-2</v>
          </cell>
          <cell r="AH166" t="str">
            <v>-</v>
          </cell>
          <cell r="AI166">
            <v>3.4482758620689724E-2</v>
          </cell>
          <cell r="AJ166">
            <v>29.5</v>
          </cell>
          <cell r="AK166">
            <v>0</v>
          </cell>
          <cell r="AL166">
            <v>29.5</v>
          </cell>
          <cell r="AM166">
            <v>0.53645833333333348</v>
          </cell>
          <cell r="AN166" t="str">
            <v>-</v>
          </cell>
          <cell r="AO166">
            <v>0.53645833333333348</v>
          </cell>
          <cell r="AP166">
            <v>0.24472573839662459</v>
          </cell>
          <cell r="AQ166" t="str">
            <v>-</v>
          </cell>
          <cell r="AR166">
            <v>0.24472573839662459</v>
          </cell>
          <cell r="AS166">
            <v>73621.162964811578</v>
          </cell>
          <cell r="AT166">
            <v>0</v>
          </cell>
          <cell r="AU166">
            <v>8.5042979031638044E-2</v>
          </cell>
          <cell r="AV166" t="str">
            <v>N/A</v>
          </cell>
          <cell r="AW166">
            <v>4.8303156271186434E-2</v>
          </cell>
          <cell r="AX166">
            <v>4.8303156271186434E-2</v>
          </cell>
          <cell r="AY166">
            <v>4.8303156271186434E-2</v>
          </cell>
          <cell r="AZ166">
            <v>0</v>
          </cell>
          <cell r="BA166">
            <v>0.06</v>
          </cell>
          <cell r="BB166">
            <v>0.06</v>
          </cell>
          <cell r="BC166">
            <v>0</v>
          </cell>
          <cell r="BD166">
            <v>6.0999999999999999E-2</v>
          </cell>
          <cell r="BE166">
            <v>6.099999999999102E-2</v>
          </cell>
          <cell r="BF166">
            <v>7.4999999999999997E-2</v>
          </cell>
          <cell r="BG166" t="str">
            <v>-</v>
          </cell>
          <cell r="BH166">
            <v>-7.5000000000000067E-3</v>
          </cell>
        </row>
        <row r="167">
          <cell r="A167">
            <v>157</v>
          </cell>
          <cell r="B167">
            <v>160</v>
          </cell>
          <cell r="D167" t="str">
            <v>KL</v>
          </cell>
          <cell r="E167" t="str">
            <v>Kwun Tong</v>
          </cell>
          <cell r="F167" t="str">
            <v>Retail and Car Park within Sau Mau Ping (III) Estate</v>
          </cell>
          <cell r="G167" t="str">
            <v>SC</v>
          </cell>
          <cell r="H167">
            <v>38.1</v>
          </cell>
          <cell r="I167">
            <v>10.5</v>
          </cell>
          <cell r="J167">
            <v>27.6</v>
          </cell>
          <cell r="K167">
            <v>43.5</v>
          </cell>
          <cell r="L167">
            <v>11.2</v>
          </cell>
          <cell r="M167">
            <v>32.299999999999997</v>
          </cell>
          <cell r="N167">
            <v>1507</v>
          </cell>
          <cell r="O167">
            <v>1507</v>
          </cell>
          <cell r="P167">
            <v>0</v>
          </cell>
          <cell r="Q167">
            <v>205</v>
          </cell>
          <cell r="R167">
            <v>4.0910225100000002</v>
          </cell>
          <cell r="S167">
            <v>0.77261519999999995</v>
          </cell>
          <cell r="T167">
            <v>3.31840731</v>
          </cell>
          <cell r="U167">
            <v>2.94923914</v>
          </cell>
          <cell r="V167">
            <v>0.57183942999999993</v>
          </cell>
          <cell r="W167">
            <v>2.3773997100000002</v>
          </cell>
          <cell r="X167">
            <v>39.923699999999997</v>
          </cell>
          <cell r="Y167">
            <v>48.85</v>
          </cell>
          <cell r="Z167">
            <v>0.22358398645416155</v>
          </cell>
          <cell r="AA167">
            <v>53</v>
          </cell>
          <cell r="AB167">
            <v>13</v>
          </cell>
          <cell r="AC167">
            <v>40</v>
          </cell>
          <cell r="AD167">
            <v>56</v>
          </cell>
          <cell r="AE167">
            <v>14</v>
          </cell>
          <cell r="AF167">
            <v>42</v>
          </cell>
          <cell r="AG167">
            <v>5.6603773584905648E-2</v>
          </cell>
          <cell r="AH167">
            <v>7.6923076923076872E-2</v>
          </cell>
          <cell r="AI167">
            <v>5.0000000000000044E-2</v>
          </cell>
          <cell r="AJ167">
            <v>55</v>
          </cell>
          <cell r="AK167">
            <v>14</v>
          </cell>
          <cell r="AL167">
            <v>41</v>
          </cell>
          <cell r="AM167">
            <v>0.44356955380577423</v>
          </cell>
          <cell r="AN167">
            <v>0.33333333333333326</v>
          </cell>
          <cell r="AO167">
            <v>0.48550724637681153</v>
          </cell>
          <cell r="AP167">
            <v>0.26436781609195403</v>
          </cell>
          <cell r="AQ167">
            <v>0.25</v>
          </cell>
          <cell r="AR167">
            <v>0.26934984520123839</v>
          </cell>
          <cell r="AS167">
            <v>211558.30753353972</v>
          </cell>
          <cell r="AT167">
            <v>1</v>
          </cell>
          <cell r="AU167">
            <v>8.3607763081348541E-2</v>
          </cell>
          <cell r="AV167">
            <v>4.084567357142857E-2</v>
          </cell>
          <cell r="AW167">
            <v>5.7985358780487807E-2</v>
          </cell>
          <cell r="AX167">
            <v>5.3622529818181823E-2</v>
          </cell>
          <cell r="AY167">
            <v>5.3622529818181809E-2</v>
          </cell>
          <cell r="AZ167">
            <v>5.1999999999999998E-2</v>
          </cell>
          <cell r="BA167">
            <v>0.06</v>
          </cell>
          <cell r="BB167">
            <v>5.8037735849056603E-2</v>
          </cell>
          <cell r="BC167">
            <v>5.2999999999999999E-2</v>
          </cell>
          <cell r="BD167">
            <v>6.0999999999999999E-2</v>
          </cell>
          <cell r="BE167">
            <v>5.8949512832683119E-2</v>
          </cell>
          <cell r="BF167">
            <v>7.4999999999999997E-2</v>
          </cell>
          <cell r="BG167">
            <v>-3.0000000000000027E-3</v>
          </cell>
          <cell r="BH167">
            <v>-2.5000000000000022E-3</v>
          </cell>
        </row>
        <row r="168">
          <cell r="A168">
            <v>6</v>
          </cell>
          <cell r="B168">
            <v>161</v>
          </cell>
          <cell r="D168" t="str">
            <v>NT</v>
          </cell>
          <cell r="E168" t="str">
            <v>Tseung Kwan O</v>
          </cell>
          <cell r="F168" t="str">
            <v>Sheung Tak Plaza</v>
          </cell>
          <cell r="G168" t="str">
            <v>CP</v>
          </cell>
          <cell r="H168">
            <v>2090.6999999999998</v>
          </cell>
          <cell r="I168">
            <v>1809.2</v>
          </cell>
          <cell r="J168">
            <v>281.5</v>
          </cell>
          <cell r="K168">
            <v>2269.1</v>
          </cell>
          <cell r="L168">
            <v>1963.9</v>
          </cell>
          <cell r="M168">
            <v>305.2</v>
          </cell>
          <cell r="N168">
            <v>146339</v>
          </cell>
          <cell r="O168">
            <v>131342</v>
          </cell>
          <cell r="P168">
            <v>14997</v>
          </cell>
          <cell r="Q168">
            <v>1280</v>
          </cell>
          <cell r="R168">
            <v>158.91432619000003</v>
          </cell>
          <cell r="S168">
            <v>134.20292628000001</v>
          </cell>
          <cell r="T168">
            <v>24.711399910000001</v>
          </cell>
          <cell r="U168">
            <v>130.24263021000002</v>
          </cell>
          <cell r="V168">
            <v>112.06265967</v>
          </cell>
          <cell r="W168">
            <v>18.179970539999999</v>
          </cell>
          <cell r="X168">
            <v>69.755499999999998</v>
          </cell>
          <cell r="Y168">
            <v>75.868899999999996</v>
          </cell>
          <cell r="Z168">
            <v>8.7640401115324229E-2</v>
          </cell>
          <cell r="AA168">
            <v>2710</v>
          </cell>
          <cell r="AB168">
            <v>2366</v>
          </cell>
          <cell r="AC168">
            <v>344</v>
          </cell>
          <cell r="AD168">
            <v>2598</v>
          </cell>
          <cell r="AE168">
            <v>2255</v>
          </cell>
          <cell r="AF168">
            <v>343</v>
          </cell>
          <cell r="AG168">
            <v>-4.1328413284132837E-2</v>
          </cell>
          <cell r="AH168">
            <v>-4.6914623837700731E-2</v>
          </cell>
          <cell r="AI168">
            <v>-2.9069767441860517E-3</v>
          </cell>
          <cell r="AJ168">
            <v>2654</v>
          </cell>
          <cell r="AK168">
            <v>2310.5</v>
          </cell>
          <cell r="AL168">
            <v>343.5</v>
          </cell>
          <cell r="AM168">
            <v>0.26943129095518259</v>
          </cell>
          <cell r="AN168">
            <v>0.27708379394207383</v>
          </cell>
          <cell r="AO168">
            <v>0.22024866785079933</v>
          </cell>
          <cell r="AP168">
            <v>0.16962672425190606</v>
          </cell>
          <cell r="AQ168">
            <v>0.17648556443810781</v>
          </cell>
          <cell r="AR168">
            <v>0.12549148099606811</v>
          </cell>
          <cell r="AS168">
            <v>284660.64473357087</v>
          </cell>
          <cell r="AT168">
            <v>0.98877739032449641</v>
          </cell>
          <cell r="AU168">
            <v>7.9026798752092509E-2</v>
          </cell>
          <cell r="AV168">
            <v>4.8501475728197352E-2</v>
          </cell>
          <cell r="AW168">
            <v>5.2925678427947598E-2</v>
          </cell>
          <cell r="AX168">
            <v>4.9074088247927652E-2</v>
          </cell>
          <cell r="AY168">
            <v>4.9287702776309922E-2</v>
          </cell>
          <cell r="AZ168">
            <v>4.5999999999999999E-2</v>
          </cell>
          <cell r="BA168">
            <v>5.2000000000000005E-2</v>
          </cell>
          <cell r="BB168">
            <v>4.6761623616236161E-2</v>
          </cell>
          <cell r="BC168">
            <v>4.7E-2</v>
          </cell>
          <cell r="BD168">
            <v>5.3000000000000005E-2</v>
          </cell>
          <cell r="BE168">
            <v>4.775163554000722E-2</v>
          </cell>
          <cell r="BF168">
            <v>7.4999999999999997E-2</v>
          </cell>
          <cell r="BG168">
            <v>-1.5000000000000013E-3</v>
          </cell>
          <cell r="BH168">
            <v>-2.9999999999999957E-3</v>
          </cell>
        </row>
        <row r="169">
          <cell r="A169">
            <v>39</v>
          </cell>
          <cell r="B169">
            <v>162</v>
          </cell>
          <cell r="D169" t="str">
            <v>KL</v>
          </cell>
          <cell r="E169" t="str">
            <v>Shun Lee</v>
          </cell>
          <cell r="F169" t="str">
            <v>Shun Lee Commercial Centre</v>
          </cell>
          <cell r="G169" t="str">
            <v>CC</v>
          </cell>
          <cell r="H169">
            <v>757</v>
          </cell>
          <cell r="I169">
            <v>648.4</v>
          </cell>
          <cell r="J169">
            <v>108.6</v>
          </cell>
          <cell r="K169">
            <v>811.9</v>
          </cell>
          <cell r="L169">
            <v>690.5</v>
          </cell>
          <cell r="M169">
            <v>121.4</v>
          </cell>
          <cell r="N169">
            <v>217475</v>
          </cell>
          <cell r="O169">
            <v>214665</v>
          </cell>
          <cell r="P169">
            <v>2810</v>
          </cell>
          <cell r="Q169">
            <v>731</v>
          </cell>
          <cell r="R169">
            <v>63.054740090000003</v>
          </cell>
          <cell r="S169">
            <v>51.984877900000001</v>
          </cell>
          <cell r="T169">
            <v>11.069862190000002</v>
          </cell>
          <cell r="U169">
            <v>49.067722119999999</v>
          </cell>
          <cell r="V169">
            <v>41.336047289999996</v>
          </cell>
          <cell r="W169">
            <v>7.731674830000002</v>
          </cell>
          <cell r="X169">
            <v>16.966699999999999</v>
          </cell>
          <cell r="Y169">
            <v>18.278700000000001</v>
          </cell>
          <cell r="Z169">
            <v>7.7327942381252734E-2</v>
          </cell>
          <cell r="AA169">
            <v>875</v>
          </cell>
          <cell r="AB169">
            <v>740</v>
          </cell>
          <cell r="AC169">
            <v>135</v>
          </cell>
          <cell r="AD169">
            <v>892</v>
          </cell>
          <cell r="AE169">
            <v>752</v>
          </cell>
          <cell r="AF169">
            <v>140</v>
          </cell>
          <cell r="AG169">
            <v>1.9428571428571351E-2</v>
          </cell>
          <cell r="AH169">
            <v>1.6216216216216273E-2</v>
          </cell>
          <cell r="AI169">
            <v>3.7037037037036979E-2</v>
          </cell>
          <cell r="AJ169">
            <v>884</v>
          </cell>
          <cell r="AK169">
            <v>746.5</v>
          </cell>
          <cell r="AL169">
            <v>137.5</v>
          </cell>
          <cell r="AM169">
            <v>0.16776750330250989</v>
          </cell>
          <cell r="AN169">
            <v>0.15129549660703279</v>
          </cell>
          <cell r="AO169">
            <v>0.2661141804788214</v>
          </cell>
          <cell r="AP169">
            <v>8.8804039906392518E-2</v>
          </cell>
          <cell r="AQ169">
            <v>8.1100651701665472E-2</v>
          </cell>
          <cell r="AR169">
            <v>0.13261943986820413</v>
          </cell>
          <cell r="AS169">
            <v>234215.30774471952</v>
          </cell>
          <cell r="AT169">
            <v>0.99506207346330333</v>
          </cell>
          <cell r="AU169">
            <v>8.3134652302414125E-2</v>
          </cell>
          <cell r="AV169">
            <v>5.5373137695914273E-2</v>
          </cell>
          <cell r="AW169">
            <v>5.6230362400000011E-2</v>
          </cell>
          <cell r="AX169">
            <v>5.5506472986425352E-2</v>
          </cell>
          <cell r="AY169">
            <v>5.5925081372231497E-2</v>
          </cell>
          <cell r="AZ169">
            <v>5.4000000000000006E-2</v>
          </cell>
          <cell r="BA169">
            <v>5.7999999999999996E-2</v>
          </cell>
          <cell r="BB169">
            <v>5.4617142857142864E-2</v>
          </cell>
          <cell r="BC169">
            <v>5.5000000000000007E-2</v>
          </cell>
          <cell r="BD169">
            <v>5.8999999999999997E-2</v>
          </cell>
          <cell r="BE169">
            <v>5.5604635656658789E-2</v>
          </cell>
          <cell r="BF169">
            <v>7.4999999999999997E-2</v>
          </cell>
          <cell r="BG169">
            <v>-9.9999999999999395E-4</v>
          </cell>
          <cell r="BH169">
            <v>-2.0000000000000018E-3</v>
          </cell>
        </row>
        <row r="170">
          <cell r="A170">
            <v>122</v>
          </cell>
          <cell r="B170">
            <v>163</v>
          </cell>
          <cell r="D170" t="str">
            <v>KL</v>
          </cell>
          <cell r="E170" t="str">
            <v>Shun Lee</v>
          </cell>
          <cell r="F170" t="str">
            <v>Shun On Commercial Centre</v>
          </cell>
          <cell r="G170" t="str">
            <v>RC</v>
          </cell>
          <cell r="H170">
            <v>138.9</v>
          </cell>
          <cell r="I170">
            <v>109.9</v>
          </cell>
          <cell r="J170">
            <v>29</v>
          </cell>
          <cell r="K170">
            <v>143.19999999999999</v>
          </cell>
          <cell r="L170">
            <v>111.6</v>
          </cell>
          <cell r="M170">
            <v>31.6</v>
          </cell>
          <cell r="N170">
            <v>87641</v>
          </cell>
          <cell r="O170">
            <v>82286</v>
          </cell>
          <cell r="P170">
            <v>5355</v>
          </cell>
          <cell r="Q170">
            <v>459</v>
          </cell>
          <cell r="R170">
            <v>11.99631074</v>
          </cell>
          <cell r="S170">
            <v>8.7561453199999999</v>
          </cell>
          <cell r="T170">
            <v>3.2401654199999999</v>
          </cell>
          <cell r="U170">
            <v>8.5465566700000011</v>
          </cell>
          <cell r="V170">
            <v>6.7835584000000004</v>
          </cell>
          <cell r="W170">
            <v>1.76299827</v>
          </cell>
          <cell r="X170">
            <v>8.1734000000000009</v>
          </cell>
          <cell r="Y170">
            <v>9.8998000000000008</v>
          </cell>
          <cell r="Z170">
            <v>0.21122176817481098</v>
          </cell>
          <cell r="AA170">
            <v>160</v>
          </cell>
          <cell r="AB170">
            <v>129</v>
          </cell>
          <cell r="AC170">
            <v>31</v>
          </cell>
          <cell r="AD170">
            <v>172</v>
          </cell>
          <cell r="AE170">
            <v>138</v>
          </cell>
          <cell r="AF170">
            <v>34</v>
          </cell>
          <cell r="AG170">
            <v>7.4999999999999956E-2</v>
          </cell>
          <cell r="AH170">
            <v>6.9767441860465018E-2</v>
          </cell>
          <cell r="AI170">
            <v>9.6774193548387011E-2</v>
          </cell>
          <cell r="AJ170">
            <v>166</v>
          </cell>
          <cell r="AK170">
            <v>133.5</v>
          </cell>
          <cell r="AL170">
            <v>32.5</v>
          </cell>
          <cell r="AM170">
            <v>0.19510439164866811</v>
          </cell>
          <cell r="AN170">
            <v>0.2147406733393995</v>
          </cell>
          <cell r="AO170">
            <v>0.1206896551724137</v>
          </cell>
          <cell r="AP170">
            <v>0.15921787709497215</v>
          </cell>
          <cell r="AQ170">
            <v>0.19623655913978499</v>
          </cell>
          <cell r="AR170">
            <v>2.8481012658227778E-2</v>
          </cell>
          <cell r="AS170">
            <v>75388.540941776839</v>
          </cell>
          <cell r="AT170">
            <v>0.93668424762414015</v>
          </cell>
          <cell r="AU170">
            <v>8.6504769654192515E-2</v>
          </cell>
          <cell r="AV170">
            <v>5.0813171535580529E-2</v>
          </cell>
          <cell r="AW170">
            <v>5.4246100615384617E-2</v>
          </cell>
          <cell r="AX170">
            <v>5.1485281144578302E-2</v>
          </cell>
          <cell r="AY170">
            <v>6.0864877359277106E-2</v>
          </cell>
          <cell r="AZ170">
            <v>0.06</v>
          </cell>
          <cell r="BA170">
            <v>6.6000000000000003E-2</v>
          </cell>
          <cell r="BB170">
            <v>6.1162500000000002E-2</v>
          </cell>
          <cell r="BC170">
            <v>6.0999999999999999E-2</v>
          </cell>
          <cell r="BD170">
            <v>6.7000000000000004E-2</v>
          </cell>
          <cell r="BE170">
            <v>6.2123248402669126E-2</v>
          </cell>
          <cell r="BF170">
            <v>7.4999999999999997E-2</v>
          </cell>
          <cell r="BG170">
            <v>0</v>
          </cell>
          <cell r="BH170">
            <v>-1.5000000000000013E-3</v>
          </cell>
        </row>
        <row r="171">
          <cell r="A171">
            <v>95</v>
          </cell>
          <cell r="B171">
            <v>164</v>
          </cell>
          <cell r="D171" t="str">
            <v>KL</v>
          </cell>
          <cell r="E171" t="str">
            <v>Shun Lee</v>
          </cell>
          <cell r="F171" t="str">
            <v>Retail and Car Park within Shun Tin Estate</v>
          </cell>
          <cell r="G171" t="str">
            <v>SC</v>
          </cell>
          <cell r="H171">
            <v>311.89999999999998</v>
          </cell>
          <cell r="I171">
            <v>251.4</v>
          </cell>
          <cell r="J171">
            <v>60.5</v>
          </cell>
          <cell r="K171">
            <v>329.4</v>
          </cell>
          <cell r="L171">
            <v>261.89999999999998</v>
          </cell>
          <cell r="M171">
            <v>67.5</v>
          </cell>
          <cell r="N171">
            <v>73742</v>
          </cell>
          <cell r="O171">
            <v>68608</v>
          </cell>
          <cell r="P171">
            <v>5134</v>
          </cell>
          <cell r="Q171">
            <v>581</v>
          </cell>
          <cell r="R171">
            <v>26.141395349999996</v>
          </cell>
          <cell r="S171">
            <v>19.290611039999998</v>
          </cell>
          <cell r="T171">
            <v>6.8507843099999999</v>
          </cell>
          <cell r="U171">
            <v>20.263952009999997</v>
          </cell>
          <cell r="V171">
            <v>15.416414939999999</v>
          </cell>
          <cell r="W171">
            <v>4.8475370699999996</v>
          </cell>
          <cell r="X171">
            <v>21.360900000000001</v>
          </cell>
          <cell r="Y171">
            <v>22.933399999999999</v>
          </cell>
          <cell r="Z171">
            <v>7.36158120678434E-2</v>
          </cell>
          <cell r="AA171">
            <v>331</v>
          </cell>
          <cell r="AB171">
            <v>258</v>
          </cell>
          <cell r="AC171">
            <v>73</v>
          </cell>
          <cell r="AD171">
            <v>357</v>
          </cell>
          <cell r="AE171">
            <v>277</v>
          </cell>
          <cell r="AF171">
            <v>80</v>
          </cell>
          <cell r="AG171">
            <v>7.8549848942598199E-2</v>
          </cell>
          <cell r="AH171">
            <v>7.3643410852713087E-2</v>
          </cell>
          <cell r="AI171">
            <v>9.5890410958904049E-2</v>
          </cell>
          <cell r="AJ171">
            <v>344</v>
          </cell>
          <cell r="AK171">
            <v>267.5</v>
          </cell>
          <cell r="AL171">
            <v>76.5</v>
          </cell>
          <cell r="AM171">
            <v>0.1029176017954474</v>
          </cell>
          <cell r="AN171">
            <v>6.4041368337311111E-2</v>
          </cell>
          <cell r="AO171">
            <v>0.26446280991735538</v>
          </cell>
          <cell r="AP171">
            <v>4.4323011536126389E-2</v>
          </cell>
          <cell r="AQ171">
            <v>2.1382206949217331E-2</v>
          </cell>
          <cell r="AR171">
            <v>0.1333333333333333</v>
          </cell>
          <cell r="AS171">
            <v>156976.7441860465</v>
          </cell>
          <cell r="AT171">
            <v>0.94021105410447758</v>
          </cell>
          <cell r="AU171">
            <v>8.7294939037552588E-2</v>
          </cell>
          <cell r="AV171">
            <v>5.7631457719626168E-2</v>
          </cell>
          <cell r="AW171">
            <v>6.3366497647058831E-2</v>
          </cell>
          <cell r="AX171">
            <v>5.8906837238372096E-2</v>
          </cell>
          <cell r="AY171">
            <v>6.2464709558445526E-2</v>
          </cell>
          <cell r="AZ171">
            <v>6.2E-2</v>
          </cell>
          <cell r="BA171">
            <v>6.6000000000000003E-2</v>
          </cell>
          <cell r="BB171">
            <v>6.2882175226586109E-2</v>
          </cell>
          <cell r="BC171">
            <v>6.3E-2</v>
          </cell>
          <cell r="BD171">
            <v>6.7000000000000004E-2</v>
          </cell>
          <cell r="BE171">
            <v>6.3868135999211414E-2</v>
          </cell>
          <cell r="BF171">
            <v>7.4999999999999997E-2</v>
          </cell>
          <cell r="BG171">
            <v>-5.0000000000000044E-4</v>
          </cell>
          <cell r="BH171">
            <v>-1.5000000000000013E-3</v>
          </cell>
        </row>
        <row r="172">
          <cell r="A172">
            <v>21</v>
          </cell>
          <cell r="B172">
            <v>165</v>
          </cell>
          <cell r="D172" t="str">
            <v>HK</v>
          </cell>
          <cell r="E172" t="str">
            <v>Siu Sai Wan</v>
          </cell>
          <cell r="F172" t="str">
            <v>Siu Sai Wan Plaza</v>
          </cell>
          <cell r="G172" t="str">
            <v>SC</v>
          </cell>
          <cell r="H172">
            <v>1291.5999999999999</v>
          </cell>
          <cell r="I172">
            <v>1179.5</v>
          </cell>
          <cell r="J172">
            <v>112.1</v>
          </cell>
          <cell r="K172">
            <v>1359.4</v>
          </cell>
          <cell r="L172">
            <v>1236</v>
          </cell>
          <cell r="M172">
            <v>123.4</v>
          </cell>
          <cell r="N172">
            <v>105765</v>
          </cell>
          <cell r="O172">
            <v>100762</v>
          </cell>
          <cell r="P172">
            <v>5003</v>
          </cell>
          <cell r="Q172">
            <v>558</v>
          </cell>
          <cell r="R172">
            <v>99.801463870000006</v>
          </cell>
          <cell r="S172">
            <v>88.320295970000004</v>
          </cell>
          <cell r="T172">
            <v>11.481167900000001</v>
          </cell>
          <cell r="U172">
            <v>79.922381150000007</v>
          </cell>
          <cell r="V172">
            <v>71.095410220000005</v>
          </cell>
          <cell r="W172">
            <v>8.8269709299999999</v>
          </cell>
          <cell r="X172">
            <v>60.778599999999997</v>
          </cell>
          <cell r="Y172">
            <v>66.919600000000003</v>
          </cell>
          <cell r="Z172">
            <v>0.10103885249084388</v>
          </cell>
          <cell r="AA172">
            <v>1518</v>
          </cell>
          <cell r="AB172">
            <v>1379</v>
          </cell>
          <cell r="AC172">
            <v>139</v>
          </cell>
          <cell r="AD172">
            <v>1509</v>
          </cell>
          <cell r="AE172">
            <v>1360</v>
          </cell>
          <cell r="AF172">
            <v>149</v>
          </cell>
          <cell r="AG172">
            <v>-5.9288537549406772E-3</v>
          </cell>
          <cell r="AH172">
            <v>-1.3778100072516342E-2</v>
          </cell>
          <cell r="AI172">
            <v>7.1942446043165464E-2</v>
          </cell>
          <cell r="AJ172">
            <v>1514</v>
          </cell>
          <cell r="AK172">
            <v>1370</v>
          </cell>
          <cell r="AL172">
            <v>144</v>
          </cell>
          <cell r="AM172">
            <v>0.17218953236296075</v>
          </cell>
          <cell r="AN172">
            <v>0.16150911403136914</v>
          </cell>
          <cell r="AO172">
            <v>0.2845673505798394</v>
          </cell>
          <cell r="AP172">
            <v>0.11372664410769451</v>
          </cell>
          <cell r="AQ172">
            <v>0.10841423948220075</v>
          </cell>
          <cell r="AR172">
            <v>0.16693679092382485</v>
          </cell>
          <cell r="AS172">
            <v>304096.86048148671</v>
          </cell>
          <cell r="AT172">
            <v>0.98584783946328969</v>
          </cell>
          <cell r="AU172">
            <v>8.1426148906201368E-2</v>
          </cell>
          <cell r="AV172">
            <v>5.1894460014598527E-2</v>
          </cell>
          <cell r="AW172">
            <v>6.1298409236111108E-2</v>
          </cell>
          <cell r="AX172">
            <v>5.2788891116248342E-2</v>
          </cell>
          <cell r="AY172">
            <v>5.3113613342605837E-2</v>
          </cell>
          <cell r="AZ172">
            <v>0.05</v>
          </cell>
          <cell r="BA172">
            <v>6.2E-2</v>
          </cell>
          <cell r="BB172">
            <v>5.1098814229249015E-2</v>
          </cell>
          <cell r="BC172">
            <v>5.1000000000000004E-2</v>
          </cell>
          <cell r="BD172">
            <v>6.3E-2</v>
          </cell>
          <cell r="BE172">
            <v>5.2078108938672429E-2</v>
          </cell>
          <cell r="BF172">
            <v>7.4999999999999997E-2</v>
          </cell>
          <cell r="BG172">
            <v>0</v>
          </cell>
          <cell r="BH172">
            <v>-3.0000000000000027E-3</v>
          </cell>
        </row>
        <row r="173">
          <cell r="A173">
            <v>25</v>
          </cell>
          <cell r="B173">
            <v>166</v>
          </cell>
          <cell r="D173" t="str">
            <v>HK</v>
          </cell>
          <cell r="E173" t="str">
            <v>Stanley</v>
          </cell>
          <cell r="F173" t="str">
            <v>Stanley Plaza</v>
          </cell>
          <cell r="G173" t="str">
            <v>CP</v>
          </cell>
          <cell r="H173">
            <v>1159.9000000000001</v>
          </cell>
          <cell r="I173">
            <v>956.3</v>
          </cell>
          <cell r="J173">
            <v>203.6</v>
          </cell>
          <cell r="K173">
            <v>1207.5</v>
          </cell>
          <cell r="L173">
            <v>994.9</v>
          </cell>
          <cell r="M173">
            <v>212.6</v>
          </cell>
          <cell r="N173">
            <v>132782</v>
          </cell>
          <cell r="O173">
            <v>97881</v>
          </cell>
          <cell r="P173">
            <v>34901</v>
          </cell>
          <cell r="Q173">
            <v>411</v>
          </cell>
          <cell r="R173">
            <v>90.411576589999996</v>
          </cell>
          <cell r="S173">
            <v>72.285290739999994</v>
          </cell>
          <cell r="T173">
            <v>18.126285849999999</v>
          </cell>
          <cell r="U173">
            <v>54.650262459999986</v>
          </cell>
          <cell r="V173">
            <v>40.643230669999987</v>
          </cell>
          <cell r="W173">
            <v>14.007031789999999</v>
          </cell>
          <cell r="X173">
            <v>51.865099999999998</v>
          </cell>
          <cell r="Y173">
            <v>59.819299999999998</v>
          </cell>
          <cell r="Z173">
            <v>0.15336324426251946</v>
          </cell>
          <cell r="AA173">
            <v>1276</v>
          </cell>
          <cell r="AB173">
            <v>1064</v>
          </cell>
          <cell r="AC173">
            <v>212</v>
          </cell>
          <cell r="AD173">
            <v>1255</v>
          </cell>
          <cell r="AE173">
            <v>1022</v>
          </cell>
          <cell r="AF173">
            <v>233</v>
          </cell>
          <cell r="AG173">
            <v>-1.6457680250783646E-2</v>
          </cell>
          <cell r="AH173">
            <v>-3.9473684210526327E-2</v>
          </cell>
          <cell r="AI173">
            <v>9.9056603773584939E-2</v>
          </cell>
          <cell r="AJ173">
            <v>1266</v>
          </cell>
          <cell r="AK173">
            <v>1043.5</v>
          </cell>
          <cell r="AL173">
            <v>222.5</v>
          </cell>
          <cell r="AM173">
            <v>9.1473402879558519E-2</v>
          </cell>
          <cell r="AN173">
            <v>9.1184774652305789E-2</v>
          </cell>
          <cell r="AO173">
            <v>9.2829076620825068E-2</v>
          </cell>
          <cell r="AP173">
            <v>4.8447204968944169E-2</v>
          </cell>
          <cell r="AQ173">
            <v>4.8849130565886023E-2</v>
          </cell>
          <cell r="AR173">
            <v>4.6566321730950211E-2</v>
          </cell>
          <cell r="AS173">
            <v>593175.15329245536</v>
          </cell>
          <cell r="AT173">
            <v>0.96288350139455048</v>
          </cell>
          <cell r="AU173">
            <v>8.0724696367014515E-2</v>
          </cell>
          <cell r="AV173">
            <v>3.8948951288931465E-2</v>
          </cell>
          <cell r="AW173">
            <v>6.2952951865168541E-2</v>
          </cell>
          <cell r="AX173">
            <v>4.3167663870458117E-2</v>
          </cell>
          <cell r="AY173">
            <v>4.3997086649879925E-2</v>
          </cell>
          <cell r="AZ173">
            <v>4.5999999999999999E-2</v>
          </cell>
          <cell r="BA173">
            <v>6.6000000000000003E-2</v>
          </cell>
          <cell r="BB173">
            <v>4.9322884012539182E-2</v>
          </cell>
          <cell r="BC173">
            <v>4.7E-2</v>
          </cell>
          <cell r="BD173">
            <v>6.7000000000000004E-2</v>
          </cell>
          <cell r="BE173">
            <v>5.0248239655781624E-2</v>
          </cell>
          <cell r="BF173">
            <v>7.4999999999999997E-2</v>
          </cell>
          <cell r="BG173">
            <v>-1.5000000000000013E-3</v>
          </cell>
          <cell r="BH173">
            <v>-1.5000000000000013E-3</v>
          </cell>
        </row>
        <row r="174">
          <cell r="A174">
            <v>27</v>
          </cell>
          <cell r="B174">
            <v>167</v>
          </cell>
          <cell r="D174" t="str">
            <v>KL</v>
          </cell>
          <cell r="E174" t="str">
            <v>Lam Tin</v>
          </cell>
          <cell r="F174" t="str">
            <v>Tak Tin Plaza</v>
          </cell>
          <cell r="G174" t="str">
            <v>SC</v>
          </cell>
          <cell r="H174">
            <v>1053.9000000000001</v>
          </cell>
          <cell r="I174">
            <v>866.1</v>
          </cell>
          <cell r="J174">
            <v>187.8</v>
          </cell>
          <cell r="K174">
            <v>1100.8</v>
          </cell>
          <cell r="L174">
            <v>905.2</v>
          </cell>
          <cell r="M174">
            <v>195.6</v>
          </cell>
          <cell r="N174">
            <v>103570</v>
          </cell>
          <cell r="O174">
            <v>98494</v>
          </cell>
          <cell r="P174">
            <v>5076</v>
          </cell>
          <cell r="Q174">
            <v>754</v>
          </cell>
          <cell r="R174">
            <v>82.758321109999983</v>
          </cell>
          <cell r="S174">
            <v>65.747307259999985</v>
          </cell>
          <cell r="T174">
            <v>17.011013850000001</v>
          </cell>
          <cell r="U174">
            <v>64.349726360000005</v>
          </cell>
          <cell r="V174">
            <v>50.909908709999996</v>
          </cell>
          <cell r="W174">
            <v>13.439817650000002</v>
          </cell>
          <cell r="X174">
            <v>46.473599999999998</v>
          </cell>
          <cell r="Y174">
            <v>49.12</v>
          </cell>
          <cell r="Z174">
            <v>5.6944157543207252E-2</v>
          </cell>
          <cell r="AA174">
            <v>1169</v>
          </cell>
          <cell r="AB174">
            <v>960</v>
          </cell>
          <cell r="AC174">
            <v>209</v>
          </cell>
          <cell r="AD174">
            <v>1186</v>
          </cell>
          <cell r="AE174">
            <v>962</v>
          </cell>
          <cell r="AF174">
            <v>224</v>
          </cell>
          <cell r="AG174">
            <v>1.4542343883661157E-2</v>
          </cell>
          <cell r="AH174">
            <v>2.083333333333437E-3</v>
          </cell>
          <cell r="AI174">
            <v>7.1770334928229707E-2</v>
          </cell>
          <cell r="AJ174">
            <v>1178</v>
          </cell>
          <cell r="AK174">
            <v>961.5</v>
          </cell>
          <cell r="AL174">
            <v>216.5</v>
          </cell>
          <cell r="AM174">
            <v>0.11775310750545587</v>
          </cell>
          <cell r="AN174">
            <v>0.11014894354000693</v>
          </cell>
          <cell r="AO174">
            <v>0.15282215122470699</v>
          </cell>
          <cell r="AP174">
            <v>7.0130813953488413E-2</v>
          </cell>
          <cell r="AQ174">
            <v>6.2196199734865232E-2</v>
          </cell>
          <cell r="AR174">
            <v>0.10685071574642135</v>
          </cell>
          <cell r="AS174">
            <v>302261.72747580044</v>
          </cell>
          <cell r="AT174">
            <v>0.95245395658618803</v>
          </cell>
          <cell r="AU174">
            <v>8.2903771351201749E-2</v>
          </cell>
          <cell r="AV174">
            <v>5.2948422995319822E-2</v>
          </cell>
          <cell r="AW174">
            <v>6.2077679676674373E-2</v>
          </cell>
          <cell r="AX174">
            <v>5.4626253276740235E-2</v>
          </cell>
          <cell r="AY174">
            <v>5.5949801984970078E-2</v>
          </cell>
          <cell r="AZ174">
            <v>5.2000000000000005E-2</v>
          </cell>
          <cell r="BA174">
            <v>6.2E-2</v>
          </cell>
          <cell r="BB174">
            <v>5.3787852865697185E-2</v>
          </cell>
          <cell r="BC174">
            <v>5.3000000000000005E-2</v>
          </cell>
          <cell r="BD174">
            <v>6.3E-2</v>
          </cell>
          <cell r="BE174">
            <v>5.4755509304951086E-2</v>
          </cell>
          <cell r="BF174">
            <v>7.4999999999999997E-2</v>
          </cell>
          <cell r="BG174">
            <v>-4.9999999999999351E-4</v>
          </cell>
          <cell r="BH174">
            <v>-3.0000000000000027E-3</v>
          </cell>
        </row>
        <row r="175">
          <cell r="A175">
            <v>114</v>
          </cell>
          <cell r="B175">
            <v>168</v>
          </cell>
          <cell r="D175" t="str">
            <v>HK</v>
          </cell>
          <cell r="E175" t="str">
            <v>Aberdeen</v>
          </cell>
          <cell r="F175" t="str">
            <v>Tin Wan Shopping Centre</v>
          </cell>
          <cell r="G175" t="str">
            <v>CC</v>
          </cell>
          <cell r="H175">
            <v>183.1</v>
          </cell>
          <cell r="I175">
            <v>103</v>
          </cell>
          <cell r="J175">
            <v>80.099999999999994</v>
          </cell>
          <cell r="K175">
            <v>192.6</v>
          </cell>
          <cell r="L175">
            <v>107.5</v>
          </cell>
          <cell r="M175">
            <v>85.1</v>
          </cell>
          <cell r="N175">
            <v>39130</v>
          </cell>
          <cell r="O175">
            <v>34854</v>
          </cell>
          <cell r="P175">
            <v>4276</v>
          </cell>
          <cell r="Q175">
            <v>417</v>
          </cell>
          <cell r="R175">
            <v>19.523318869999997</v>
          </cell>
          <cell r="S175">
            <v>11.3072249</v>
          </cell>
          <cell r="T175">
            <v>8.2160939699999993</v>
          </cell>
          <cell r="U175">
            <v>10.79471979</v>
          </cell>
          <cell r="V175">
            <v>5.0202010500000007</v>
          </cell>
          <cell r="W175">
            <v>5.7745187399999995</v>
          </cell>
          <cell r="X175">
            <v>21.271799999999999</v>
          </cell>
          <cell r="Y175">
            <v>21.135100000000001</v>
          </cell>
          <cell r="Z175">
            <v>-6.4263484989515174E-3</v>
          </cell>
          <cell r="AA175">
            <v>216</v>
          </cell>
          <cell r="AB175">
            <v>122</v>
          </cell>
          <cell r="AC175">
            <v>94</v>
          </cell>
          <cell r="AD175">
            <v>233</v>
          </cell>
          <cell r="AE175">
            <v>132</v>
          </cell>
          <cell r="AF175">
            <v>101</v>
          </cell>
          <cell r="AG175">
            <v>7.870370370370372E-2</v>
          </cell>
          <cell r="AH175">
            <v>8.1967213114754189E-2</v>
          </cell>
          <cell r="AI175">
            <v>7.4468085106383031E-2</v>
          </cell>
          <cell r="AJ175">
            <v>225</v>
          </cell>
          <cell r="AK175">
            <v>127.5</v>
          </cell>
          <cell r="AL175">
            <v>97.5</v>
          </cell>
          <cell r="AM175">
            <v>0.2288367012561443</v>
          </cell>
          <cell r="AN175">
            <v>0.23786407766990281</v>
          </cell>
          <cell r="AO175">
            <v>0.21722846441947574</v>
          </cell>
          <cell r="AP175">
            <v>0.16822429906542058</v>
          </cell>
          <cell r="AQ175">
            <v>0.18604651162790709</v>
          </cell>
          <cell r="AR175">
            <v>0.14571092831962407</v>
          </cell>
          <cell r="AS175">
            <v>262496.63465853001</v>
          </cell>
          <cell r="AT175">
            <v>0.72410627187697252</v>
          </cell>
          <cell r="AU175">
            <v>8.669925545637569E-2</v>
          </cell>
          <cell r="AV175">
            <v>3.937412588235293E-2</v>
          </cell>
          <cell r="AW175">
            <v>5.9225833230769222E-2</v>
          </cell>
          <cell r="AX175">
            <v>4.7976532399999987E-2</v>
          </cell>
          <cell r="AY175">
            <v>5.7477359436190478E-2</v>
          </cell>
          <cell r="AZ175">
            <v>6.2E-2</v>
          </cell>
          <cell r="BA175">
            <v>6.2E-2</v>
          </cell>
          <cell r="BB175">
            <v>6.2E-2</v>
          </cell>
          <cell r="BC175">
            <v>6.3E-2</v>
          </cell>
          <cell r="BD175">
            <v>6.3E-2</v>
          </cell>
          <cell r="BE175">
            <v>6.2999999999996364E-2</v>
          </cell>
          <cell r="BF175">
            <v>7.4999999999999997E-2</v>
          </cell>
          <cell r="BG175">
            <v>-5.0000000000000044E-4</v>
          </cell>
          <cell r="BH175">
            <v>-3.0000000000000027E-3</v>
          </cell>
        </row>
        <row r="176">
          <cell r="A176">
            <v>133</v>
          </cell>
          <cell r="B176">
            <v>169</v>
          </cell>
          <cell r="D176" t="str">
            <v>NT</v>
          </cell>
          <cell r="E176" t="str">
            <v>Tseung Kwan O</v>
          </cell>
          <cell r="F176" t="str">
            <v>Retail and Car Park within Tong Ming Court</v>
          </cell>
          <cell r="G176" t="str">
            <v>CC</v>
          </cell>
          <cell r="H176">
            <v>86.7</v>
          </cell>
          <cell r="I176">
            <v>23.9</v>
          </cell>
          <cell r="J176">
            <v>62.8</v>
          </cell>
          <cell r="K176">
            <v>89.2</v>
          </cell>
          <cell r="L176">
            <v>24.6</v>
          </cell>
          <cell r="M176">
            <v>64.599999999999994</v>
          </cell>
          <cell r="N176">
            <v>21283</v>
          </cell>
          <cell r="O176">
            <v>21283</v>
          </cell>
          <cell r="P176">
            <v>0</v>
          </cell>
          <cell r="Q176">
            <v>291</v>
          </cell>
          <cell r="R176">
            <v>7.8663507300000006</v>
          </cell>
          <cell r="S176">
            <v>1.9484303999999999</v>
          </cell>
          <cell r="T176">
            <v>5.9179203300000003</v>
          </cell>
          <cell r="U176">
            <v>5.8141389999999999</v>
          </cell>
          <cell r="V176">
            <v>1.4839658499999999</v>
          </cell>
          <cell r="W176">
            <v>4.3301731500000002</v>
          </cell>
          <cell r="X176">
            <v>7.3444000000000003</v>
          </cell>
          <cell r="Y176">
            <v>8.0879999999999992</v>
          </cell>
          <cell r="Z176">
            <v>0.10124720875769277</v>
          </cell>
          <cell r="AA176">
            <v>92</v>
          </cell>
          <cell r="AB176">
            <v>26</v>
          </cell>
          <cell r="AC176">
            <v>66</v>
          </cell>
          <cell r="AD176">
            <v>101</v>
          </cell>
          <cell r="AE176">
            <v>28</v>
          </cell>
          <cell r="AF176">
            <v>73</v>
          </cell>
          <cell r="AG176">
            <v>9.7826086956521729E-2</v>
          </cell>
          <cell r="AH176">
            <v>7.6923076923076872E-2</v>
          </cell>
          <cell r="AI176">
            <v>0.10606060606060597</v>
          </cell>
          <cell r="AJ176">
            <v>97</v>
          </cell>
          <cell r="AK176">
            <v>27.5</v>
          </cell>
          <cell r="AL176">
            <v>69.5</v>
          </cell>
          <cell r="AM176">
            <v>0.11880046136101496</v>
          </cell>
          <cell r="AN176">
            <v>0.15062761506276168</v>
          </cell>
          <cell r="AO176">
            <v>0.10668789808917212</v>
          </cell>
          <cell r="AP176">
            <v>8.7443946188340727E-2</v>
          </cell>
          <cell r="AQ176">
            <v>0.11788617886178865</v>
          </cell>
          <cell r="AR176">
            <v>7.5851393188854477E-2</v>
          </cell>
          <cell r="AS176">
            <v>268858.80077369441</v>
          </cell>
          <cell r="AT176">
            <v>1</v>
          </cell>
          <cell r="AU176">
            <v>8.7476806250226469E-2</v>
          </cell>
          <cell r="AV176">
            <v>5.396239454545454E-2</v>
          </cell>
          <cell r="AW176">
            <v>6.2304649640287778E-2</v>
          </cell>
          <cell r="AX176">
            <v>5.9939577319587628E-2</v>
          </cell>
          <cell r="AY176">
            <v>5.9939577319587628E-2</v>
          </cell>
          <cell r="AZ176">
            <v>0.06</v>
          </cell>
          <cell r="BA176">
            <v>6.6000000000000003E-2</v>
          </cell>
          <cell r="BB176">
            <v>6.4304347826086961E-2</v>
          </cell>
          <cell r="BC176">
            <v>6.0999999999999999E-2</v>
          </cell>
          <cell r="BD176">
            <v>6.7000000000000004E-2</v>
          </cell>
          <cell r="BE176">
            <v>6.524291131038619E-2</v>
          </cell>
          <cell r="BF176">
            <v>7.4999999999999997E-2</v>
          </cell>
          <cell r="BG176">
            <v>0</v>
          </cell>
          <cell r="BH176">
            <v>-1.5000000000000013E-3</v>
          </cell>
        </row>
        <row r="177">
          <cell r="A177">
            <v>74</v>
          </cell>
          <cell r="B177">
            <v>170</v>
          </cell>
          <cell r="D177" t="str">
            <v>NT</v>
          </cell>
          <cell r="E177" t="str">
            <v>Tseung Kwan O</v>
          </cell>
          <cell r="F177" t="str">
            <v>Tsui Lam Shopping Centre</v>
          </cell>
          <cell r="G177" t="str">
            <v>RC</v>
          </cell>
          <cell r="H177">
            <v>429.5</v>
          </cell>
          <cell r="I177">
            <v>287.5</v>
          </cell>
          <cell r="J177">
            <v>142</v>
          </cell>
          <cell r="K177">
            <v>455.7</v>
          </cell>
          <cell r="L177">
            <v>301.3</v>
          </cell>
          <cell r="M177">
            <v>154.4</v>
          </cell>
          <cell r="N177">
            <v>93413</v>
          </cell>
          <cell r="O177">
            <v>87723</v>
          </cell>
          <cell r="P177">
            <v>5690</v>
          </cell>
          <cell r="Q177">
            <v>711</v>
          </cell>
          <cell r="R177">
            <v>40.690618949999994</v>
          </cell>
          <cell r="S177">
            <v>27.215489669999997</v>
          </cell>
          <cell r="T177">
            <v>13.475129279999999</v>
          </cell>
          <cell r="U177">
            <v>31.164835929999995</v>
          </cell>
          <cell r="V177">
            <v>20.303624179999996</v>
          </cell>
          <cell r="W177">
            <v>10.861211750000001</v>
          </cell>
          <cell r="X177">
            <v>21.225300000000001</v>
          </cell>
          <cell r="Y177">
            <v>22.280799999999999</v>
          </cell>
          <cell r="Z177">
            <v>4.9728390175874937E-2</v>
          </cell>
          <cell r="AA177">
            <v>492</v>
          </cell>
          <cell r="AB177">
            <v>320</v>
          </cell>
          <cell r="AC177">
            <v>172</v>
          </cell>
          <cell r="AD177">
            <v>528</v>
          </cell>
          <cell r="AE177">
            <v>344</v>
          </cell>
          <cell r="AF177">
            <v>184</v>
          </cell>
          <cell r="AG177">
            <v>7.3170731707317138E-2</v>
          </cell>
          <cell r="AH177">
            <v>7.4999999999999956E-2</v>
          </cell>
          <cell r="AI177">
            <v>6.9767441860465018E-2</v>
          </cell>
          <cell r="AJ177">
            <v>510</v>
          </cell>
          <cell r="AK177">
            <v>332</v>
          </cell>
          <cell r="AL177">
            <v>178</v>
          </cell>
          <cell r="AM177">
            <v>0.18742724097788122</v>
          </cell>
          <cell r="AN177">
            <v>0.15478260869565208</v>
          </cell>
          <cell r="AO177">
            <v>0.25352112676056349</v>
          </cell>
          <cell r="AP177">
            <v>0.11915734035549708</v>
          </cell>
          <cell r="AQ177">
            <v>0.10189180219050775</v>
          </cell>
          <cell r="AR177">
            <v>0.15284974093264236</v>
          </cell>
          <cell r="AS177">
            <v>284375.33283629775</v>
          </cell>
          <cell r="AT177">
            <v>0.98378988406689238</v>
          </cell>
          <cell r="AU177">
            <v>8.6943212500146805E-2</v>
          </cell>
          <cell r="AV177">
            <v>6.1155494518072277E-2</v>
          </cell>
          <cell r="AW177">
            <v>6.1018043539325842E-2</v>
          </cell>
          <cell r="AX177">
            <v>6.1107521431372547E-2</v>
          </cell>
          <cell r="AY177">
            <v>6.2058779205490189E-2</v>
          </cell>
          <cell r="AZ177">
            <v>6.2E-2</v>
          </cell>
          <cell r="BA177">
            <v>6.2E-2</v>
          </cell>
          <cell r="BB177">
            <v>6.2E-2</v>
          </cell>
          <cell r="BC177">
            <v>6.3E-2</v>
          </cell>
          <cell r="BD177">
            <v>6.3E-2</v>
          </cell>
          <cell r="BE177">
            <v>6.2999999999996364E-2</v>
          </cell>
          <cell r="BF177">
            <v>7.4999999999999997E-2</v>
          </cell>
          <cell r="BG177">
            <v>-5.0000000000000044E-4</v>
          </cell>
          <cell r="BH177">
            <v>-3.0000000000000027E-3</v>
          </cell>
        </row>
        <row r="178">
          <cell r="A178">
            <v>44</v>
          </cell>
          <cell r="B178">
            <v>171</v>
          </cell>
          <cell r="D178" t="str">
            <v>KL</v>
          </cell>
          <cell r="E178" t="str">
            <v>Sau Mau Ping</v>
          </cell>
          <cell r="F178" t="str">
            <v>Tsui Ping North Shopping Circuit</v>
          </cell>
          <cell r="G178" t="str">
            <v>SC</v>
          </cell>
          <cell r="H178">
            <v>643.5</v>
          </cell>
          <cell r="I178">
            <v>588.29999999999995</v>
          </cell>
          <cell r="J178">
            <v>55.2</v>
          </cell>
          <cell r="K178">
            <v>675.9</v>
          </cell>
          <cell r="L178">
            <v>615.70000000000005</v>
          </cell>
          <cell r="M178">
            <v>60.2</v>
          </cell>
          <cell r="N178">
            <v>111455</v>
          </cell>
          <cell r="O178">
            <v>109067</v>
          </cell>
          <cell r="P178">
            <v>2388</v>
          </cell>
          <cell r="Q178">
            <v>421</v>
          </cell>
          <cell r="R178">
            <v>49.309831410000001</v>
          </cell>
          <cell r="S178">
            <v>42.769634699999997</v>
          </cell>
          <cell r="T178">
            <v>6.5401967100000009</v>
          </cell>
          <cell r="U178">
            <v>38.640523930000001</v>
          </cell>
          <cell r="V178">
            <v>34.120251969999998</v>
          </cell>
          <cell r="W178">
            <v>4.5202719600000005</v>
          </cell>
          <cell r="X178">
            <v>29.227599999999999</v>
          </cell>
          <cell r="Y178">
            <v>33.730400000000003</v>
          </cell>
          <cell r="Z178">
            <v>0.15405986122705939</v>
          </cell>
          <cell r="AA178">
            <v>744</v>
          </cell>
          <cell r="AB178">
            <v>677</v>
          </cell>
          <cell r="AC178">
            <v>67</v>
          </cell>
          <cell r="AD178">
            <v>771</v>
          </cell>
          <cell r="AE178">
            <v>696</v>
          </cell>
          <cell r="AF178">
            <v>75</v>
          </cell>
          <cell r="AG178">
            <v>3.629032258064524E-2</v>
          </cell>
          <cell r="AH178">
            <v>2.8064992614475592E-2</v>
          </cell>
          <cell r="AI178">
            <v>0.11940298507462677</v>
          </cell>
          <cell r="AJ178">
            <v>758</v>
          </cell>
          <cell r="AK178">
            <v>687</v>
          </cell>
          <cell r="AL178">
            <v>71</v>
          </cell>
          <cell r="AM178">
            <v>0.17793317793317787</v>
          </cell>
          <cell r="AN178">
            <v>0.16777154513003589</v>
          </cell>
          <cell r="AO178">
            <v>0.28623188405797095</v>
          </cell>
          <cell r="AP178">
            <v>0.12146767273265269</v>
          </cell>
          <cell r="AQ178">
            <v>0.11580315088517135</v>
          </cell>
          <cell r="AR178">
            <v>0.17940199335548157</v>
          </cell>
          <cell r="AS178">
            <v>171194.34174570008</v>
          </cell>
          <cell r="AT178">
            <v>0.94157719566871745</v>
          </cell>
          <cell r="AU178">
            <v>8.4242858609535842E-2</v>
          </cell>
          <cell r="AV178">
            <v>4.9665577831149922E-2</v>
          </cell>
          <cell r="AW178">
            <v>6.3665802253521142E-2</v>
          </cell>
          <cell r="AX178">
            <v>5.0976944498680746E-2</v>
          </cell>
          <cell r="AY178">
            <v>5.5790103006539367E-2</v>
          </cell>
          <cell r="AZ178">
            <v>5.6000000000000008E-2</v>
          </cell>
          <cell r="BA178">
            <v>6.8000000000000005E-2</v>
          </cell>
          <cell r="BB178">
            <v>5.7080645161290335E-2</v>
          </cell>
          <cell r="BC178">
            <v>5.7000000000000009E-2</v>
          </cell>
          <cell r="BD178">
            <v>6.9000000000000006E-2</v>
          </cell>
          <cell r="BE178">
            <v>5.8060470484563032E-2</v>
          </cell>
          <cell r="BF178">
            <v>7.4999999999999997E-2</v>
          </cell>
          <cell r="BG178">
            <v>-1.4999999999999944E-3</v>
          </cell>
          <cell r="BH178">
            <v>-2.0000000000000018E-3</v>
          </cell>
        </row>
        <row r="179">
          <cell r="A179">
            <v>142</v>
          </cell>
          <cell r="B179">
            <v>172</v>
          </cell>
          <cell r="D179" t="str">
            <v>KL</v>
          </cell>
          <cell r="E179" t="str">
            <v>Kwun Tong</v>
          </cell>
          <cell r="F179" t="str">
            <v>Car Park within Tsui Ping South Estate</v>
          </cell>
          <cell r="G179" t="str">
            <v>SC</v>
          </cell>
          <cell r="H179">
            <v>64.3</v>
          </cell>
          <cell r="I179">
            <v>8.4</v>
          </cell>
          <cell r="J179">
            <v>55.9</v>
          </cell>
          <cell r="K179">
            <v>71.5</v>
          </cell>
          <cell r="L179">
            <v>8.5</v>
          </cell>
          <cell r="M179">
            <v>63</v>
          </cell>
          <cell r="N179">
            <v>16493</v>
          </cell>
          <cell r="O179">
            <v>5275</v>
          </cell>
          <cell r="P179">
            <v>11218</v>
          </cell>
          <cell r="Q179">
            <v>229</v>
          </cell>
          <cell r="R179">
            <v>5.8290175700000004</v>
          </cell>
          <cell r="S179">
            <v>1.4146000000000001E-2</v>
          </cell>
          <cell r="T179">
            <v>5.8148715700000002</v>
          </cell>
          <cell r="U179">
            <v>4.5768537299999998</v>
          </cell>
          <cell r="V179">
            <v>-4.7694520000000004E-2</v>
          </cell>
          <cell r="W179">
            <v>4.6245482500000001</v>
          </cell>
          <cell r="X179">
            <v>0</v>
          </cell>
          <cell r="Y179">
            <v>3.89</v>
          </cell>
          <cell r="Z179" t="str">
            <v>-</v>
          </cell>
          <cell r="AA179">
            <v>75</v>
          </cell>
          <cell r="AB179">
            <v>8</v>
          </cell>
          <cell r="AC179">
            <v>67</v>
          </cell>
          <cell r="AD179">
            <v>83</v>
          </cell>
          <cell r="AE179">
            <v>9</v>
          </cell>
          <cell r="AF179">
            <v>74</v>
          </cell>
          <cell r="AG179">
            <v>0.10666666666666669</v>
          </cell>
          <cell r="AH179">
            <v>0.125</v>
          </cell>
          <cell r="AI179">
            <v>0.10447761194029859</v>
          </cell>
          <cell r="AJ179">
            <v>79</v>
          </cell>
          <cell r="AK179">
            <v>8.5</v>
          </cell>
          <cell r="AL179">
            <v>70.5</v>
          </cell>
          <cell r="AM179">
            <v>0.22861586314152427</v>
          </cell>
          <cell r="AN179">
            <v>1.1904761904761862E-2</v>
          </cell>
          <cell r="AO179">
            <v>0.26118067978533088</v>
          </cell>
          <cell r="AP179">
            <v>0.10489510489510478</v>
          </cell>
          <cell r="AQ179">
            <v>0</v>
          </cell>
          <cell r="AR179">
            <v>0.11904761904761907</v>
          </cell>
          <cell r="AS179">
            <v>354271.35678391962</v>
          </cell>
          <cell r="AT179">
            <v>0</v>
          </cell>
          <cell r="AU179">
            <v>8.8324524398559978E-2</v>
          </cell>
          <cell r="AV179">
            <v>-5.6111200000000007E-3</v>
          </cell>
          <cell r="AW179">
            <v>6.559642907801419E-2</v>
          </cell>
          <cell r="AX179">
            <v>5.7934857341772159E-2</v>
          </cell>
          <cell r="AY179">
            <v>6.0958305394471717E-2</v>
          </cell>
          <cell r="AZ179">
            <v>6.4000000000000001E-2</v>
          </cell>
          <cell r="BA179">
            <v>6.6000000000000003E-2</v>
          </cell>
          <cell r="BB179">
            <v>6.578666666666666E-2</v>
          </cell>
          <cell r="BC179">
            <v>6.5000000000000002E-2</v>
          </cell>
          <cell r="BD179">
            <v>6.7000000000000004E-2</v>
          </cell>
          <cell r="BE179">
            <v>6.6786685006879329E-2</v>
          </cell>
          <cell r="BF179">
            <v>7.4999999999999997E-2</v>
          </cell>
          <cell r="BG179">
            <v>-1.0000000000000009E-3</v>
          </cell>
          <cell r="BH179">
            <v>-1.5000000000000013E-3</v>
          </cell>
        </row>
        <row r="180">
          <cell r="A180">
            <v>135</v>
          </cell>
          <cell r="B180">
            <v>173</v>
          </cell>
          <cell r="D180" t="str">
            <v>HK</v>
          </cell>
          <cell r="E180" t="str">
            <v>Chai Wan</v>
          </cell>
          <cell r="F180" t="str">
            <v>Retail and Car Park within Tsui Wan Estate</v>
          </cell>
          <cell r="G180" t="str">
            <v>RC</v>
          </cell>
          <cell r="H180">
            <v>71.8</v>
          </cell>
          <cell r="I180">
            <v>38.200000000000003</v>
          </cell>
          <cell r="J180">
            <v>33.6</v>
          </cell>
          <cell r="K180">
            <v>77.599999999999994</v>
          </cell>
          <cell r="L180">
            <v>41.6</v>
          </cell>
          <cell r="M180">
            <v>36</v>
          </cell>
          <cell r="N180">
            <v>13635</v>
          </cell>
          <cell r="O180">
            <v>8561</v>
          </cell>
          <cell r="P180">
            <v>5074</v>
          </cell>
          <cell r="Q180">
            <v>182</v>
          </cell>
          <cell r="R180">
            <v>6.4857562</v>
          </cell>
          <cell r="S180">
            <v>2.9930159999999999</v>
          </cell>
          <cell r="T180">
            <v>3.4927402000000001</v>
          </cell>
          <cell r="U180">
            <v>4.8808990699999999</v>
          </cell>
          <cell r="V180">
            <v>2.25528408</v>
          </cell>
          <cell r="W180">
            <v>2.6256149900000003</v>
          </cell>
          <cell r="X180">
            <v>27.319299999999998</v>
          </cell>
          <cell r="Y180">
            <v>28.946200000000001</v>
          </cell>
          <cell r="Z180">
            <v>5.9551306219412847E-2</v>
          </cell>
          <cell r="AA180">
            <v>90</v>
          </cell>
          <cell r="AB180">
            <v>51</v>
          </cell>
          <cell r="AC180">
            <v>39</v>
          </cell>
          <cell r="AD180">
            <v>96</v>
          </cell>
          <cell r="AE180">
            <v>52</v>
          </cell>
          <cell r="AF180">
            <v>44</v>
          </cell>
          <cell r="AG180">
            <v>6.6666666666666652E-2</v>
          </cell>
          <cell r="AH180">
            <v>1.9607843137254832E-2</v>
          </cell>
          <cell r="AI180">
            <v>0.12820512820512819</v>
          </cell>
          <cell r="AJ180">
            <v>93</v>
          </cell>
          <cell r="AK180">
            <v>51.5</v>
          </cell>
          <cell r="AL180">
            <v>41.5</v>
          </cell>
          <cell r="AM180">
            <v>0.29526462395543174</v>
          </cell>
          <cell r="AN180">
            <v>0.3481675392670156</v>
          </cell>
          <cell r="AO180">
            <v>0.23511904761904767</v>
          </cell>
          <cell r="AP180">
            <v>0.19845360824742286</v>
          </cell>
          <cell r="AQ180">
            <v>0.23798076923076916</v>
          </cell>
          <cell r="AR180">
            <v>0.15277777777777768</v>
          </cell>
          <cell r="AS180">
            <v>251922.29866450827</v>
          </cell>
          <cell r="AT180">
            <v>0.96729354047424365</v>
          </cell>
          <cell r="AU180">
            <v>8.7071316908061913E-2</v>
          </cell>
          <cell r="AV180">
            <v>4.3791923883495155E-2</v>
          </cell>
          <cell r="AW180">
            <v>6.3267831084337353E-2</v>
          </cell>
          <cell r="AX180">
            <v>5.2482785698924735E-2</v>
          </cell>
          <cell r="AY180">
            <v>5.3766752795698931E-2</v>
          </cell>
          <cell r="AZ180">
            <v>5.4000000000000006E-2</v>
          </cell>
          <cell r="BA180">
            <v>6.9999999999999993E-2</v>
          </cell>
          <cell r="BB180">
            <v>6.0933333333333332E-2</v>
          </cell>
          <cell r="BC180">
            <v>5.5000000000000007E-2</v>
          </cell>
          <cell r="BD180">
            <v>7.0999999999999994E-2</v>
          </cell>
          <cell r="BE180">
            <v>6.187030320328267E-2</v>
          </cell>
          <cell r="BF180">
            <v>7.4999999999999997E-2</v>
          </cell>
          <cell r="BG180">
            <v>-9.9999999999999395E-4</v>
          </cell>
          <cell r="BH180">
            <v>-2.5000000000000022E-3</v>
          </cell>
        </row>
        <row r="181">
          <cell r="A181">
            <v>164</v>
          </cell>
          <cell r="B181">
            <v>174</v>
          </cell>
          <cell r="D181" t="str">
            <v>HK</v>
          </cell>
          <cell r="E181" t="str">
            <v>Shau Kei Wan</v>
          </cell>
          <cell r="F181" t="str">
            <v>Retail and Car Park within Tung Hei Court</v>
          </cell>
          <cell r="G181" t="str">
            <v>CP</v>
          </cell>
          <cell r="H181">
            <v>32.299999999999997</v>
          </cell>
          <cell r="I181">
            <v>2.9</v>
          </cell>
          <cell r="J181">
            <v>29.4</v>
          </cell>
          <cell r="K181">
            <v>35.6</v>
          </cell>
          <cell r="L181">
            <v>2.9</v>
          </cell>
          <cell r="M181">
            <v>32.700000000000003</v>
          </cell>
          <cell r="N181">
            <v>6340</v>
          </cell>
          <cell r="O181">
            <v>6340</v>
          </cell>
          <cell r="P181">
            <v>0</v>
          </cell>
          <cell r="Q181">
            <v>146</v>
          </cell>
          <cell r="R181">
            <v>3.8917886899999998</v>
          </cell>
          <cell r="S181">
            <v>0.27</v>
          </cell>
          <cell r="T181">
            <v>3.6217886899999998</v>
          </cell>
          <cell r="U181">
            <v>2.8658012200000003</v>
          </cell>
          <cell r="V181">
            <v>-2.760629999999999E-2</v>
          </cell>
          <cell r="W181">
            <v>2.8934075200000002</v>
          </cell>
          <cell r="X181">
            <v>4.1806000000000001</v>
          </cell>
          <cell r="Y181">
            <v>5.6006999999999998</v>
          </cell>
          <cell r="Z181">
            <v>0.33968808305027975</v>
          </cell>
          <cell r="AA181">
            <v>40</v>
          </cell>
          <cell r="AB181">
            <v>4</v>
          </cell>
          <cell r="AC181">
            <v>36</v>
          </cell>
          <cell r="AD181">
            <v>46</v>
          </cell>
          <cell r="AE181">
            <v>4</v>
          </cell>
          <cell r="AF181">
            <v>42</v>
          </cell>
          <cell r="AG181">
            <v>0.14999999999999991</v>
          </cell>
          <cell r="AH181">
            <v>0</v>
          </cell>
          <cell r="AI181">
            <v>0.16666666666666674</v>
          </cell>
          <cell r="AJ181">
            <v>43</v>
          </cell>
          <cell r="AK181">
            <v>4</v>
          </cell>
          <cell r="AL181">
            <v>39</v>
          </cell>
          <cell r="AM181">
            <v>0.33126934984520129</v>
          </cell>
          <cell r="AN181">
            <v>0.3793103448275863</v>
          </cell>
          <cell r="AO181">
            <v>0.3265306122448981</v>
          </cell>
          <cell r="AP181">
            <v>0.2078651685393258</v>
          </cell>
          <cell r="AQ181">
            <v>0.3793103448275863</v>
          </cell>
          <cell r="AR181">
            <v>0.19266055045871555</v>
          </cell>
          <cell r="AS181">
            <v>295828.06573957013</v>
          </cell>
          <cell r="AT181">
            <v>0.84889589905362772</v>
          </cell>
          <cell r="AU181">
            <v>9.3186794326524547E-2</v>
          </cell>
          <cell r="AV181">
            <v>-6.9015749999999975E-3</v>
          </cell>
          <cell r="AW181">
            <v>7.418993641025641E-2</v>
          </cell>
          <cell r="AX181">
            <v>6.6646540000000004E-2</v>
          </cell>
          <cell r="AY181">
            <v>6.9740500364651167E-2</v>
          </cell>
          <cell r="AZ181">
            <v>6.6000000000000003E-2</v>
          </cell>
          <cell r="BA181">
            <v>7.5999999999999998E-2</v>
          </cell>
          <cell r="BB181">
            <v>7.4999999999999997E-2</v>
          </cell>
          <cell r="BC181">
            <v>6.7000000000000004E-2</v>
          </cell>
          <cell r="BD181">
            <v>7.6999999999999999E-2</v>
          </cell>
          <cell r="BE181">
            <v>7.6078093227728932E-2</v>
          </cell>
          <cell r="BF181">
            <v>7.4999999999999997E-2</v>
          </cell>
          <cell r="BG181">
            <v>-1.5000000000000013E-3</v>
          </cell>
          <cell r="BH181">
            <v>-6.5000000000000058E-3</v>
          </cell>
        </row>
        <row r="182">
          <cell r="A182">
            <v>159</v>
          </cell>
          <cell r="B182">
            <v>175</v>
          </cell>
          <cell r="D182" t="str">
            <v>KL</v>
          </cell>
          <cell r="E182" t="str">
            <v>Kwun Tong</v>
          </cell>
          <cell r="F182" t="str">
            <v>Car Park within Upper Ngau Tau Kok Estate</v>
          </cell>
          <cell r="G182" t="str">
            <v>SC</v>
          </cell>
          <cell r="H182">
            <v>38.700000000000003</v>
          </cell>
          <cell r="I182">
            <v>0</v>
          </cell>
          <cell r="J182">
            <v>38.700000000000003</v>
          </cell>
          <cell r="K182">
            <v>43.9</v>
          </cell>
          <cell r="L182">
            <v>0</v>
          </cell>
          <cell r="M182">
            <v>43.9</v>
          </cell>
          <cell r="N182">
            <v>0</v>
          </cell>
          <cell r="O182">
            <v>0</v>
          </cell>
          <cell r="P182">
            <v>0</v>
          </cell>
          <cell r="Q182">
            <v>228</v>
          </cell>
          <cell r="R182">
            <v>4.7093918999999991</v>
          </cell>
          <cell r="S182">
            <v>0</v>
          </cell>
          <cell r="T182">
            <v>4.7093918999999991</v>
          </cell>
          <cell r="U182">
            <v>3.2128006899999995</v>
          </cell>
          <cell r="V182">
            <v>0</v>
          </cell>
          <cell r="W182">
            <v>3.2128006899999995</v>
          </cell>
          <cell r="X182">
            <v>0</v>
          </cell>
          <cell r="Y182">
            <v>0</v>
          </cell>
          <cell r="Z182" t="str">
            <v>-</v>
          </cell>
          <cell r="AA182">
            <v>49</v>
          </cell>
          <cell r="AB182">
            <v>0</v>
          </cell>
          <cell r="AC182">
            <v>49</v>
          </cell>
          <cell r="AD182">
            <v>54</v>
          </cell>
          <cell r="AE182">
            <v>0</v>
          </cell>
          <cell r="AF182">
            <v>54</v>
          </cell>
          <cell r="AG182">
            <v>0.1020408163265305</v>
          </cell>
          <cell r="AH182" t="str">
            <v>-</v>
          </cell>
          <cell r="AI182">
            <v>0.1020408163265305</v>
          </cell>
          <cell r="AJ182">
            <v>51.5</v>
          </cell>
          <cell r="AK182">
            <v>0</v>
          </cell>
          <cell r="AL182">
            <v>51.5</v>
          </cell>
          <cell r="AM182">
            <v>0.33074935400516781</v>
          </cell>
          <cell r="AN182" t="str">
            <v>-</v>
          </cell>
          <cell r="AO182">
            <v>0.33074935400516781</v>
          </cell>
          <cell r="AP182">
            <v>0.17312072892938501</v>
          </cell>
          <cell r="AQ182" t="str">
            <v>-</v>
          </cell>
          <cell r="AR182">
            <v>0.17312072892938501</v>
          </cell>
          <cell r="AS182">
            <v>240879.32647333955</v>
          </cell>
          <cell r="AT182">
            <v>0</v>
          </cell>
          <cell r="AU182">
            <v>8.912118399318425E-2</v>
          </cell>
          <cell r="AV182" t="str">
            <v>N/A</v>
          </cell>
          <cell r="AW182">
            <v>6.238447941747572E-2</v>
          </cell>
          <cell r="AX182">
            <v>6.238447941747572E-2</v>
          </cell>
          <cell r="AY182">
            <v>6.238447941747572E-2</v>
          </cell>
          <cell r="AZ182">
            <v>0</v>
          </cell>
          <cell r="BA182">
            <v>6.6000000000000003E-2</v>
          </cell>
          <cell r="BB182">
            <v>6.6000000000000003E-2</v>
          </cell>
          <cell r="BC182">
            <v>0</v>
          </cell>
          <cell r="BD182">
            <v>6.7000000000000004E-2</v>
          </cell>
          <cell r="BE182">
            <v>6.6999999999999407E-2</v>
          </cell>
          <cell r="BF182">
            <v>7.4999999999999997E-2</v>
          </cell>
          <cell r="BG182" t="str">
            <v>-</v>
          </cell>
          <cell r="BH182">
            <v>-1.5000000000000013E-3</v>
          </cell>
        </row>
        <row r="183">
          <cell r="A183">
            <v>92</v>
          </cell>
          <cell r="B183">
            <v>176</v>
          </cell>
          <cell r="D183" t="str">
            <v>HK</v>
          </cell>
          <cell r="E183" t="str">
            <v>Pok Fu Lam</v>
          </cell>
          <cell r="F183" t="str">
            <v>Wah Kwai Shopping Centre</v>
          </cell>
          <cell r="G183" t="str">
            <v>CP</v>
          </cell>
          <cell r="H183">
            <v>311.8</v>
          </cell>
          <cell r="I183">
            <v>206.6</v>
          </cell>
          <cell r="J183">
            <v>105.2</v>
          </cell>
          <cell r="K183">
            <v>326.2</v>
          </cell>
          <cell r="L183">
            <v>219.5</v>
          </cell>
          <cell r="M183">
            <v>106.7</v>
          </cell>
          <cell r="N183">
            <v>44466</v>
          </cell>
          <cell r="O183">
            <v>41878</v>
          </cell>
          <cell r="P183">
            <v>2588</v>
          </cell>
          <cell r="Q183">
            <v>413</v>
          </cell>
          <cell r="R183">
            <v>29.716281789999996</v>
          </cell>
          <cell r="S183">
            <v>19.984299199999999</v>
          </cell>
          <cell r="T183">
            <v>9.7319825899999994</v>
          </cell>
          <cell r="U183">
            <v>20.856598940000001</v>
          </cell>
          <cell r="V183">
            <v>13.184471670000001</v>
          </cell>
          <cell r="W183">
            <v>7.6721272699999998</v>
          </cell>
          <cell r="X183">
            <v>39.361400000000003</v>
          </cell>
          <cell r="Y183">
            <v>39.254399999999997</v>
          </cell>
          <cell r="Z183">
            <v>-2.7183992439294702E-3</v>
          </cell>
          <cell r="AA183">
            <v>357</v>
          </cell>
          <cell r="AB183">
            <v>246</v>
          </cell>
          <cell r="AC183">
            <v>111</v>
          </cell>
          <cell r="AD183">
            <v>375</v>
          </cell>
          <cell r="AE183">
            <v>252</v>
          </cell>
          <cell r="AF183">
            <v>123</v>
          </cell>
          <cell r="AG183">
            <v>5.0420168067226934E-2</v>
          </cell>
          <cell r="AH183">
            <v>2.4390243902439046E-2</v>
          </cell>
          <cell r="AI183">
            <v>0.10810810810810811</v>
          </cell>
          <cell r="AJ183">
            <v>366</v>
          </cell>
          <cell r="AK183">
            <v>249</v>
          </cell>
          <cell r="AL183">
            <v>117</v>
          </cell>
          <cell r="AM183">
            <v>0.17382937780628605</v>
          </cell>
          <cell r="AN183">
            <v>0.2052274927395934</v>
          </cell>
          <cell r="AO183">
            <v>0.11216730038022815</v>
          </cell>
          <cell r="AP183">
            <v>0.12201103617412645</v>
          </cell>
          <cell r="AQ183">
            <v>0.13439635535307515</v>
          </cell>
          <cell r="AR183">
            <v>9.6532333645735768E-2</v>
          </cell>
          <cell r="AS183">
            <v>304344.056186595</v>
          </cell>
          <cell r="AT183">
            <v>0.86632599455561388</v>
          </cell>
          <cell r="AU183">
            <v>8.5532259023973323E-2</v>
          </cell>
          <cell r="AV183">
            <v>5.2949685421686744E-2</v>
          </cell>
          <cell r="AW183">
            <v>6.5573737350427347E-2</v>
          </cell>
          <cell r="AX183">
            <v>5.6985243005464474E-2</v>
          </cell>
          <cell r="AY183">
            <v>5.8716649155882678E-2</v>
          </cell>
          <cell r="AZ183">
            <v>5.6000000000000008E-2</v>
          </cell>
          <cell r="BA183">
            <v>6.6000000000000003E-2</v>
          </cell>
          <cell r="BB183">
            <v>5.910924369747899E-2</v>
          </cell>
          <cell r="BC183">
            <v>5.7000000000000009E-2</v>
          </cell>
          <cell r="BD183">
            <v>6.7000000000000004E-2</v>
          </cell>
          <cell r="BE183">
            <v>6.007205857605958E-2</v>
          </cell>
          <cell r="BF183">
            <v>7.4999999999999997E-2</v>
          </cell>
          <cell r="BG183">
            <v>-1.4999999999999944E-3</v>
          </cell>
          <cell r="BH183">
            <v>-1.5000000000000013E-3</v>
          </cell>
        </row>
        <row r="184">
          <cell r="A184">
            <v>81</v>
          </cell>
          <cell r="B184">
            <v>177</v>
          </cell>
          <cell r="D184" t="str">
            <v>HK</v>
          </cell>
          <cell r="E184" t="str">
            <v>Chai Wan</v>
          </cell>
          <cell r="F184" t="str">
            <v>Wan Tsui Commercial Complex</v>
          </cell>
          <cell r="G184" t="str">
            <v>CP</v>
          </cell>
          <cell r="H184">
            <v>340.5</v>
          </cell>
          <cell r="I184">
            <v>289.60000000000002</v>
          </cell>
          <cell r="J184">
            <v>50.9</v>
          </cell>
          <cell r="K184">
            <v>386.6</v>
          </cell>
          <cell r="L184">
            <v>326.7</v>
          </cell>
          <cell r="M184">
            <v>59.9</v>
          </cell>
          <cell r="N184">
            <v>96450</v>
          </cell>
          <cell r="O184">
            <v>82450</v>
          </cell>
          <cell r="P184">
            <v>14000</v>
          </cell>
          <cell r="Q184">
            <v>359</v>
          </cell>
          <cell r="R184">
            <v>35.021668850000005</v>
          </cell>
          <cell r="S184">
            <v>29.253890880000004</v>
          </cell>
          <cell r="T184">
            <v>5.76777797</v>
          </cell>
          <cell r="U184">
            <v>24.174737929999999</v>
          </cell>
          <cell r="V184">
            <v>20.10520339</v>
          </cell>
          <cell r="W184">
            <v>4.0695345400000003</v>
          </cell>
          <cell r="X184">
            <v>23.512699999999999</v>
          </cell>
          <cell r="Y184">
            <v>25.323399999999999</v>
          </cell>
          <cell r="Z184">
            <v>7.7009445958992506E-2</v>
          </cell>
          <cell r="AA184">
            <v>420</v>
          </cell>
          <cell r="AB184">
            <v>350</v>
          </cell>
          <cell r="AC184">
            <v>70</v>
          </cell>
          <cell r="AD184">
            <v>448</v>
          </cell>
          <cell r="AE184">
            <v>373</v>
          </cell>
          <cell r="AF184">
            <v>75</v>
          </cell>
          <cell r="AG184">
            <v>6.6666666666666652E-2</v>
          </cell>
          <cell r="AH184">
            <v>6.5714285714285614E-2</v>
          </cell>
          <cell r="AI184">
            <v>7.1428571428571397E-2</v>
          </cell>
          <cell r="AJ184">
            <v>434</v>
          </cell>
          <cell r="AK184">
            <v>361.5</v>
          </cell>
          <cell r="AL184">
            <v>72.5</v>
          </cell>
          <cell r="AM184">
            <v>0.27459618208516878</v>
          </cell>
          <cell r="AN184">
            <v>0.24827348066298338</v>
          </cell>
          <cell r="AO184">
            <v>0.42436149312377225</v>
          </cell>
          <cell r="AP184">
            <v>0.12260734609415413</v>
          </cell>
          <cell r="AQ184">
            <v>0.10651974288337929</v>
          </cell>
          <cell r="AR184">
            <v>0.21035058430717868</v>
          </cell>
          <cell r="AS184">
            <v>218967.07943219569</v>
          </cell>
          <cell r="AT184">
            <v>0.9805336567616737</v>
          </cell>
          <cell r="AU184">
            <v>8.6423167402231327E-2</v>
          </cell>
          <cell r="AV184">
            <v>5.5616053637621024E-2</v>
          </cell>
          <cell r="AW184">
            <v>5.6131510896551724E-2</v>
          </cell>
          <cell r="AX184">
            <v>5.5702161129032243E-2</v>
          </cell>
          <cell r="AY184">
            <v>5.7093824241474654E-2</v>
          </cell>
          <cell r="AZ184">
            <v>0.06</v>
          </cell>
          <cell r="BA184">
            <v>6.2E-2</v>
          </cell>
          <cell r="BB184">
            <v>6.0333333333333336E-2</v>
          </cell>
          <cell r="BC184">
            <v>6.0999999999999999E-2</v>
          </cell>
          <cell r="BD184">
            <v>6.3E-2</v>
          </cell>
          <cell r="BE184">
            <v>6.1323232046951712E-2</v>
          </cell>
          <cell r="BF184">
            <v>7.4999999999999997E-2</v>
          </cell>
          <cell r="BG184">
            <v>0</v>
          </cell>
          <cell r="BH184">
            <v>-3.0000000000000027E-3</v>
          </cell>
        </row>
        <row r="185">
          <cell r="A185">
            <v>129</v>
          </cell>
          <cell r="B185">
            <v>178</v>
          </cell>
          <cell r="D185" t="str">
            <v>NT</v>
          </cell>
          <cell r="E185" t="str">
            <v>Tseung Kwan O</v>
          </cell>
          <cell r="F185" t="str">
            <v>Retail and Car Park within Wo Ming Court</v>
          </cell>
          <cell r="G185" t="str">
            <v>RC</v>
          </cell>
          <cell r="H185">
            <v>101.2</v>
          </cell>
          <cell r="I185">
            <v>6.9</v>
          </cell>
          <cell r="J185">
            <v>94.3</v>
          </cell>
          <cell r="K185">
            <v>103.5</v>
          </cell>
          <cell r="L185">
            <v>6.5</v>
          </cell>
          <cell r="M185">
            <v>97</v>
          </cell>
          <cell r="N185">
            <v>7366</v>
          </cell>
          <cell r="O185">
            <v>7342</v>
          </cell>
          <cell r="P185">
            <v>24</v>
          </cell>
          <cell r="Q185">
            <v>379</v>
          </cell>
          <cell r="R185">
            <v>8.4397453999999996</v>
          </cell>
          <cell r="S185">
            <v>0.664767</v>
          </cell>
          <cell r="T185">
            <v>7.7749784000000002</v>
          </cell>
          <cell r="U185">
            <v>6.3936248199999994</v>
          </cell>
          <cell r="V185">
            <v>0.22350598999999999</v>
          </cell>
          <cell r="W185">
            <v>6.1701188299999998</v>
          </cell>
          <cell r="X185">
            <v>5.7885999999999997</v>
          </cell>
          <cell r="Y185">
            <v>6.8601000000000001</v>
          </cell>
          <cell r="Z185">
            <v>0.18510520678575126</v>
          </cell>
          <cell r="AA185">
            <v>109</v>
          </cell>
          <cell r="AB185">
            <v>8</v>
          </cell>
          <cell r="AC185">
            <v>101</v>
          </cell>
          <cell r="AD185">
            <v>115</v>
          </cell>
          <cell r="AE185">
            <v>8</v>
          </cell>
          <cell r="AF185">
            <v>107</v>
          </cell>
          <cell r="AG185">
            <v>5.504587155963292E-2</v>
          </cell>
          <cell r="AH185">
            <v>0</v>
          </cell>
          <cell r="AI185">
            <v>5.9405940594059459E-2</v>
          </cell>
          <cell r="AJ185">
            <v>112</v>
          </cell>
          <cell r="AK185">
            <v>8</v>
          </cell>
          <cell r="AL185">
            <v>104</v>
          </cell>
          <cell r="AM185">
            <v>0.10671936758893286</v>
          </cell>
          <cell r="AN185">
            <v>0.15942028985507251</v>
          </cell>
          <cell r="AO185">
            <v>0.10286320254506887</v>
          </cell>
          <cell r="AP185">
            <v>8.212560386473422E-2</v>
          </cell>
          <cell r="AQ185">
            <v>0.23076923076923084</v>
          </cell>
          <cell r="AR185">
            <v>7.2164948453608213E-2</v>
          </cell>
          <cell r="AS185">
            <v>314611.27357063629</v>
          </cell>
          <cell r="AT185">
            <v>1</v>
          </cell>
          <cell r="AU185">
            <v>8.5426649720109493E-2</v>
          </cell>
          <cell r="AV185">
            <v>2.7938248749999998E-2</v>
          </cell>
          <cell r="AW185">
            <v>5.9328065673076927E-2</v>
          </cell>
          <cell r="AX185">
            <v>5.7085935892857147E-2</v>
          </cell>
          <cell r="AY185">
            <v>5.7085935892857147E-2</v>
          </cell>
          <cell r="AZ185">
            <v>0.06</v>
          </cell>
          <cell r="BA185">
            <v>0.06</v>
          </cell>
          <cell r="BB185">
            <v>0.06</v>
          </cell>
          <cell r="BC185">
            <v>6.0999999999999999E-2</v>
          </cell>
          <cell r="BD185">
            <v>6.0999999999999999E-2</v>
          </cell>
          <cell r="BE185">
            <v>6.0999999999991013E-2</v>
          </cell>
          <cell r="BF185">
            <v>7.4999999999999997E-2</v>
          </cell>
          <cell r="BG185">
            <v>0</v>
          </cell>
          <cell r="BH185">
            <v>-2.5000000000000022E-3</v>
          </cell>
        </row>
        <row r="186">
          <cell r="A186">
            <v>145</v>
          </cell>
          <cell r="B186">
            <v>179</v>
          </cell>
          <cell r="D186" t="str">
            <v>NT</v>
          </cell>
          <cell r="E186" t="str">
            <v>Tseung Kwan O</v>
          </cell>
          <cell r="F186" t="str">
            <v>Retail and Car Park within Yan Ming Court</v>
          </cell>
          <cell r="G186" t="str">
            <v>CP</v>
          </cell>
          <cell r="H186">
            <v>58.4</v>
          </cell>
          <cell r="I186">
            <v>9.4</v>
          </cell>
          <cell r="J186">
            <v>49</v>
          </cell>
          <cell r="K186">
            <v>63.5</v>
          </cell>
          <cell r="L186">
            <v>9.8000000000000007</v>
          </cell>
          <cell r="M186">
            <v>53.7</v>
          </cell>
          <cell r="N186">
            <v>8839</v>
          </cell>
          <cell r="O186">
            <v>7019</v>
          </cell>
          <cell r="P186">
            <v>1820</v>
          </cell>
          <cell r="Q186">
            <v>262</v>
          </cell>
          <cell r="R186">
            <v>5.7535732900000003</v>
          </cell>
          <cell r="S186">
            <v>0.76781320999999991</v>
          </cell>
          <cell r="T186">
            <v>4.9857600800000004</v>
          </cell>
          <cell r="U186">
            <v>4.3438297099999996</v>
          </cell>
          <cell r="V186">
            <v>0.37544799000000001</v>
          </cell>
          <cell r="W186">
            <v>3.9683817199999996</v>
          </cell>
          <cell r="X186">
            <v>7.4153000000000002</v>
          </cell>
          <cell r="Y186">
            <v>8.1533999999999995</v>
          </cell>
          <cell r="Z186">
            <v>9.9537442854638281E-2</v>
          </cell>
          <cell r="AA186">
            <v>68</v>
          </cell>
          <cell r="AB186">
            <v>9</v>
          </cell>
          <cell r="AC186">
            <v>59</v>
          </cell>
          <cell r="AD186">
            <v>78</v>
          </cell>
          <cell r="AE186">
            <v>12</v>
          </cell>
          <cell r="AF186">
            <v>66</v>
          </cell>
          <cell r="AG186">
            <v>0.14705882352941169</v>
          </cell>
          <cell r="AH186">
            <v>0.33333333333333326</v>
          </cell>
          <cell r="AI186">
            <v>0.11864406779661008</v>
          </cell>
          <cell r="AJ186">
            <v>73</v>
          </cell>
          <cell r="AK186">
            <v>10.5</v>
          </cell>
          <cell r="AL186">
            <v>62.5</v>
          </cell>
          <cell r="AM186">
            <v>0.25</v>
          </cell>
          <cell r="AN186">
            <v>0.11702127659574457</v>
          </cell>
          <cell r="AO186">
            <v>0.27551020408163263</v>
          </cell>
          <cell r="AP186">
            <v>0.14960629921259838</v>
          </cell>
          <cell r="AQ186">
            <v>7.1428571428571397E-2</v>
          </cell>
          <cell r="AR186">
            <v>0.16387337057728124</v>
          </cell>
          <cell r="AS186">
            <v>273323.61516034987</v>
          </cell>
          <cell r="AT186">
            <v>1</v>
          </cell>
          <cell r="AU186">
            <v>9.1493986535023275E-2</v>
          </cell>
          <cell r="AV186">
            <v>3.575695142857143E-2</v>
          </cell>
          <cell r="AW186">
            <v>6.3494107519999995E-2</v>
          </cell>
          <cell r="AX186">
            <v>5.9504516575342468E-2</v>
          </cell>
          <cell r="AY186">
            <v>5.9504516575342468E-2</v>
          </cell>
          <cell r="AZ186">
            <v>0.06</v>
          </cell>
          <cell r="BA186">
            <v>6.8000000000000005E-2</v>
          </cell>
          <cell r="BB186">
            <v>6.694117647058824E-2</v>
          </cell>
          <cell r="BC186">
            <v>6.0999999999999999E-2</v>
          </cell>
          <cell r="BD186">
            <v>6.9000000000000006E-2</v>
          </cell>
          <cell r="BE186">
            <v>6.7516614834914446E-2</v>
          </cell>
          <cell r="BF186">
            <v>7.4999999999999997E-2</v>
          </cell>
          <cell r="BG186">
            <v>0</v>
          </cell>
          <cell r="BH186">
            <v>-2.0000000000000018E-3</v>
          </cell>
        </row>
        <row r="187">
          <cell r="A187">
            <v>147</v>
          </cell>
          <cell r="B187">
            <v>180</v>
          </cell>
          <cell r="D187" t="str">
            <v>NT</v>
          </cell>
          <cell r="E187" t="str">
            <v>Tseung Kwan O</v>
          </cell>
          <cell r="F187" t="str">
            <v>Car Park within Ying Ming Court</v>
          </cell>
          <cell r="G187" t="str">
            <v>CC</v>
          </cell>
          <cell r="H187">
            <v>54.8</v>
          </cell>
          <cell r="I187">
            <v>0</v>
          </cell>
          <cell r="J187">
            <v>54.8</v>
          </cell>
          <cell r="K187">
            <v>59.6</v>
          </cell>
          <cell r="L187">
            <v>0</v>
          </cell>
          <cell r="M187">
            <v>59.6</v>
          </cell>
          <cell r="N187">
            <v>0</v>
          </cell>
          <cell r="O187">
            <v>0</v>
          </cell>
          <cell r="P187">
            <v>0</v>
          </cell>
          <cell r="Q187">
            <v>274</v>
          </cell>
          <cell r="R187">
            <v>5.5680485900000001</v>
          </cell>
          <cell r="S187">
            <v>0</v>
          </cell>
          <cell r="T187">
            <v>5.5680485900000001</v>
          </cell>
          <cell r="U187">
            <v>4.4195168899999997</v>
          </cell>
          <cell r="V187">
            <v>0</v>
          </cell>
          <cell r="W187">
            <v>4.4195168899999997</v>
          </cell>
          <cell r="X187">
            <v>0</v>
          </cell>
          <cell r="Y187">
            <v>0</v>
          </cell>
          <cell r="Z187" t="str">
            <v>-</v>
          </cell>
          <cell r="AA187">
            <v>65</v>
          </cell>
          <cell r="AB187">
            <v>0</v>
          </cell>
          <cell r="AC187">
            <v>65</v>
          </cell>
          <cell r="AD187">
            <v>72</v>
          </cell>
          <cell r="AE187">
            <v>0</v>
          </cell>
          <cell r="AF187">
            <v>72</v>
          </cell>
          <cell r="AG187">
            <v>0.10769230769230775</v>
          </cell>
          <cell r="AH187" t="str">
            <v>-</v>
          </cell>
          <cell r="AI187">
            <v>0.10769230769230775</v>
          </cell>
          <cell r="AJ187">
            <v>68.5</v>
          </cell>
          <cell r="AK187">
            <v>0</v>
          </cell>
          <cell r="AL187">
            <v>68.5</v>
          </cell>
          <cell r="AM187">
            <v>0.25</v>
          </cell>
          <cell r="AN187" t="str">
            <v>-</v>
          </cell>
          <cell r="AO187">
            <v>0.25</v>
          </cell>
          <cell r="AP187">
            <v>0.14932885906040272</v>
          </cell>
          <cell r="AQ187" t="str">
            <v>-</v>
          </cell>
          <cell r="AR187">
            <v>0.14932885906040272</v>
          </cell>
          <cell r="AS187">
            <v>275100.4016064257</v>
          </cell>
          <cell r="AT187">
            <v>0</v>
          </cell>
          <cell r="AU187">
            <v>8.9550991861834461E-2</v>
          </cell>
          <cell r="AV187" t="str">
            <v>N/A</v>
          </cell>
          <cell r="AW187">
            <v>6.4518494744525548E-2</v>
          </cell>
          <cell r="AX187">
            <v>6.4518494744525548E-2</v>
          </cell>
          <cell r="AY187">
            <v>6.4518494744525548E-2</v>
          </cell>
          <cell r="AZ187">
            <v>0</v>
          </cell>
          <cell r="BA187">
            <v>6.8000000000000005E-2</v>
          </cell>
          <cell r="BB187">
            <v>6.8000000000000005E-2</v>
          </cell>
          <cell r="BC187">
            <v>0</v>
          </cell>
          <cell r="BD187">
            <v>6.9000000000000006E-2</v>
          </cell>
          <cell r="BE187">
            <v>6.899999999999977E-2</v>
          </cell>
          <cell r="BF187">
            <v>7.4999999999999997E-2</v>
          </cell>
          <cell r="BG187" t="str">
            <v>-</v>
          </cell>
          <cell r="BH187">
            <v>-2.0000000000000018E-3</v>
          </cell>
        </row>
        <row r="188">
          <cell r="A188">
            <v>108</v>
          </cell>
          <cell r="B188">
            <v>181</v>
          </cell>
          <cell r="D188" t="str">
            <v>HK</v>
          </cell>
          <cell r="E188" t="str">
            <v>Shau Kei Wan</v>
          </cell>
          <cell r="F188" t="str">
            <v>Yiu Tung Shopping Centre</v>
          </cell>
          <cell r="G188" t="str">
            <v>RC</v>
          </cell>
          <cell r="H188">
            <v>209.5</v>
          </cell>
          <cell r="I188">
            <v>137.6</v>
          </cell>
          <cell r="J188">
            <v>71.900000000000006</v>
          </cell>
          <cell r="K188">
            <v>224.8</v>
          </cell>
          <cell r="L188">
            <v>142.4</v>
          </cell>
          <cell r="M188">
            <v>82.4</v>
          </cell>
          <cell r="N188">
            <v>68557</v>
          </cell>
          <cell r="O188">
            <v>65499</v>
          </cell>
          <cell r="P188">
            <v>3058</v>
          </cell>
          <cell r="Q188">
            <v>685</v>
          </cell>
          <cell r="R188">
            <v>24.175837430000001</v>
          </cell>
          <cell r="S188">
            <v>14.585263060000001</v>
          </cell>
          <cell r="T188">
            <v>9.5905743699999988</v>
          </cell>
          <cell r="U188">
            <v>12.33773433</v>
          </cell>
          <cell r="V188">
            <v>6.6760938700000008</v>
          </cell>
          <cell r="W188">
            <v>5.6616404599999992</v>
          </cell>
          <cell r="X188">
            <v>15.5555</v>
          </cell>
          <cell r="Y188">
            <v>19.462599999999998</v>
          </cell>
          <cell r="Z188">
            <v>0.25117161132718313</v>
          </cell>
          <cell r="AA188">
            <v>242</v>
          </cell>
          <cell r="AB188">
            <v>160</v>
          </cell>
          <cell r="AC188">
            <v>82</v>
          </cell>
          <cell r="AD188">
            <v>267</v>
          </cell>
          <cell r="AE188">
            <v>174</v>
          </cell>
          <cell r="AF188">
            <v>93</v>
          </cell>
          <cell r="AG188">
            <v>0.10330578512396693</v>
          </cell>
          <cell r="AH188">
            <v>8.7499999999999911E-2</v>
          </cell>
          <cell r="AI188">
            <v>0.13414634146341453</v>
          </cell>
          <cell r="AJ188">
            <v>255</v>
          </cell>
          <cell r="AK188">
            <v>167.5</v>
          </cell>
          <cell r="AL188">
            <v>87.5</v>
          </cell>
          <cell r="AM188">
            <v>0.21718377088305485</v>
          </cell>
          <cell r="AN188">
            <v>0.21729651162790709</v>
          </cell>
          <cell r="AO188">
            <v>0.21696801112656461</v>
          </cell>
          <cell r="AP188">
            <v>0.13434163701067603</v>
          </cell>
          <cell r="AQ188">
            <v>0.1762640449438202</v>
          </cell>
          <cell r="AR188">
            <v>6.1893203883495174E-2</v>
          </cell>
          <cell r="AS188">
            <v>141182.16533103856</v>
          </cell>
          <cell r="AT188">
            <v>0.8752958060428403</v>
          </cell>
          <cell r="AU188">
            <v>8.8347995356688358E-2</v>
          </cell>
          <cell r="AV188">
            <v>3.9857276835820903E-2</v>
          </cell>
          <cell r="AW188">
            <v>6.4704462399999996E-2</v>
          </cell>
          <cell r="AX188">
            <v>4.8383271882352939E-2</v>
          </cell>
          <cell r="AY188">
            <v>6.2319133650154797E-2</v>
          </cell>
          <cell r="AZ188">
            <v>6.2E-2</v>
          </cell>
          <cell r="BA188">
            <v>6.9999999999999993E-2</v>
          </cell>
          <cell r="BB188">
            <v>6.4710743801652898E-2</v>
          </cell>
          <cell r="BC188">
            <v>6.3E-2</v>
          </cell>
          <cell r="BD188">
            <v>7.0999999999999994E-2</v>
          </cell>
          <cell r="BE188">
            <v>6.5656722100174106E-2</v>
          </cell>
          <cell r="BF188">
            <v>7.4999999999999997E-2</v>
          </cell>
          <cell r="BG188">
            <v>-5.0000000000000044E-4</v>
          </cell>
          <cell r="BH188">
            <v>-2.5000000000000022E-3</v>
          </cell>
        </row>
        <row r="189">
          <cell r="A189">
            <v>153</v>
          </cell>
          <cell r="B189">
            <v>182</v>
          </cell>
          <cell r="D189" t="str">
            <v>HK</v>
          </cell>
          <cell r="E189" t="str">
            <v>Ap Lei Chau</v>
          </cell>
          <cell r="F189" t="str">
            <v>Car Park within Yue On Court</v>
          </cell>
          <cell r="G189" t="str">
            <v>SC</v>
          </cell>
          <cell r="H189">
            <v>55.2</v>
          </cell>
          <cell r="I189">
            <v>1.1000000000000001</v>
          </cell>
          <cell r="J189">
            <v>54.1</v>
          </cell>
          <cell r="K189">
            <v>57.8</v>
          </cell>
          <cell r="L189">
            <v>1.1000000000000001</v>
          </cell>
          <cell r="M189">
            <v>56.7</v>
          </cell>
          <cell r="N189">
            <v>1323</v>
          </cell>
          <cell r="O189">
            <v>1323</v>
          </cell>
          <cell r="P189">
            <v>0</v>
          </cell>
          <cell r="Q189">
            <v>296</v>
          </cell>
          <cell r="R189">
            <v>5.3905259799999996</v>
          </cell>
          <cell r="S189">
            <v>0</v>
          </cell>
          <cell r="T189">
            <v>5.3905259799999996</v>
          </cell>
          <cell r="U189">
            <v>3.9824342499999998</v>
          </cell>
          <cell r="V189">
            <v>-3.4445740000000002E-2</v>
          </cell>
          <cell r="W189">
            <v>4.0168799899999996</v>
          </cell>
          <cell r="X189">
            <v>0</v>
          </cell>
          <cell r="Y189">
            <v>7.7801</v>
          </cell>
          <cell r="Z189" t="str">
            <v>-</v>
          </cell>
          <cell r="AA189">
            <v>60</v>
          </cell>
          <cell r="AB189">
            <v>2</v>
          </cell>
          <cell r="AC189">
            <v>58</v>
          </cell>
          <cell r="AD189">
            <v>67</v>
          </cell>
          <cell r="AE189">
            <v>2</v>
          </cell>
          <cell r="AF189">
            <v>65</v>
          </cell>
          <cell r="AG189">
            <v>0.1166666666666667</v>
          </cell>
          <cell r="AH189">
            <v>0</v>
          </cell>
          <cell r="AI189">
            <v>0.1206896551724137</v>
          </cell>
          <cell r="AJ189">
            <v>64</v>
          </cell>
          <cell r="AK189">
            <v>2.5</v>
          </cell>
          <cell r="AL189">
            <v>61.5</v>
          </cell>
          <cell r="AM189">
            <v>0.15942028985507251</v>
          </cell>
          <cell r="AN189">
            <v>1.2727272727272725</v>
          </cell>
          <cell r="AO189">
            <v>0.13678373382624764</v>
          </cell>
          <cell r="AP189">
            <v>0.10726643598615926</v>
          </cell>
          <cell r="AQ189">
            <v>1.2727272727272725</v>
          </cell>
          <cell r="AR189">
            <v>8.4656084656084651E-2</v>
          </cell>
          <cell r="AS189">
            <v>241808.65006553079</v>
          </cell>
          <cell r="AT189">
            <v>0</v>
          </cell>
          <cell r="AU189">
            <v>8.8672466387630822E-2</v>
          </cell>
          <cell r="AV189">
            <v>-1.3778296000000002E-2</v>
          </cell>
          <cell r="AW189">
            <v>6.5315121788617869E-2</v>
          </cell>
          <cell r="AX189">
            <v>6.2225535156249991E-2</v>
          </cell>
          <cell r="AY189">
            <v>6.4097583261249994E-2</v>
          </cell>
          <cell r="AZ189">
            <v>6.2E-2</v>
          </cell>
          <cell r="BA189">
            <v>6.8000000000000005E-2</v>
          </cell>
          <cell r="BB189">
            <v>6.7800000000000013E-2</v>
          </cell>
          <cell r="BC189">
            <v>6.3E-2</v>
          </cell>
          <cell r="BD189">
            <v>6.9000000000000006E-2</v>
          </cell>
          <cell r="BE189">
            <v>6.8816998841136082E-2</v>
          </cell>
          <cell r="BF189">
            <v>7.4999999999999997E-2</v>
          </cell>
          <cell r="BG189">
            <v>-5.0000000000000044E-4</v>
          </cell>
          <cell r="BH189">
            <v>-2.0000000000000018E-3</v>
          </cell>
        </row>
      </sheetData>
      <sheetData sheetId="6">
        <row r="7">
          <cell r="A7">
            <v>15</v>
          </cell>
          <cell r="B7">
            <v>1</v>
          </cell>
          <cell r="C7" t="str">
            <v>BE</v>
          </cell>
          <cell r="D7" t="str">
            <v>Butterfly Plaza</v>
          </cell>
          <cell r="E7" t="str">
            <v>SC</v>
          </cell>
          <cell r="F7">
            <v>1515.2</v>
          </cell>
          <cell r="G7">
            <v>1470.4</v>
          </cell>
          <cell r="H7">
            <v>44.8</v>
          </cell>
          <cell r="I7">
            <v>1621.8</v>
          </cell>
          <cell r="J7">
            <v>1566.8</v>
          </cell>
          <cell r="K7">
            <v>55</v>
          </cell>
          <cell r="L7">
            <v>180345</v>
          </cell>
          <cell r="M7">
            <v>174443</v>
          </cell>
          <cell r="N7">
            <v>5902</v>
          </cell>
          <cell r="O7">
            <v>313</v>
          </cell>
          <cell r="P7">
            <v>108.53194703999999</v>
          </cell>
          <cell r="Q7">
            <v>102.80417643999999</v>
          </cell>
          <cell r="R7">
            <v>5.7277705999999995</v>
          </cell>
          <cell r="S7">
            <v>85.856810564419987</v>
          </cell>
          <cell r="T7">
            <v>82.141680134420014</v>
          </cell>
          <cell r="U7">
            <v>3.7151304300000003</v>
          </cell>
          <cell r="V7">
            <v>44.290211628425048</v>
          </cell>
          <cell r="W7">
            <v>47.614335914883362</v>
          </cell>
          <cell r="X7">
            <v>1794.6</v>
          </cell>
          <cell r="Y7">
            <v>1735.2</v>
          </cell>
          <cell r="Z7">
            <v>59.4</v>
          </cell>
          <cell r="AA7">
            <v>1660.7</v>
          </cell>
          <cell r="AB7">
            <v>1596.7</v>
          </cell>
          <cell r="AC7">
            <v>64</v>
          </cell>
          <cell r="AD7">
            <v>-7.4612727070099139E-2</v>
          </cell>
          <cell r="AE7">
            <v>-7.9817888427846984E-2</v>
          </cell>
          <cell r="AF7">
            <v>7.7441077441077422E-2</v>
          </cell>
          <cell r="AG7">
            <v>1727.7</v>
          </cell>
          <cell r="AH7">
            <v>1666</v>
          </cell>
          <cell r="AI7">
            <v>61.7</v>
          </cell>
          <cell r="AJ7">
            <v>0.14024551214361147</v>
          </cell>
          <cell r="AK7">
            <v>0.13302502720348208</v>
          </cell>
          <cell r="AL7">
            <v>0.37723214285714302</v>
          </cell>
          <cell r="AM7">
            <v>6.529781724010375E-2</v>
          </cell>
          <cell r="AN7">
            <v>6.3313760531018559E-2</v>
          </cell>
          <cell r="AO7">
            <v>0.12181818181818183</v>
          </cell>
          <cell r="AP7">
            <v>0.90066669341848049</v>
          </cell>
          <cell r="AQ7">
            <v>8.9563104510307315E-2</v>
          </cell>
          <cell r="AR7">
            <v>4.9304729972641063E-2</v>
          </cell>
          <cell r="AS7">
            <v>6.0212810858995137E-2</v>
          </cell>
          <cell r="AT7">
            <v>4.9694281741286095E-2</v>
          </cell>
          <cell r="AU7">
            <v>5.7065077544293692E-2</v>
          </cell>
          <cell r="AV7">
            <v>5.5E-2</v>
          </cell>
          <cell r="AW7">
            <v>7.0000000000000007E-2</v>
          </cell>
          <cell r="AX7">
            <v>5.549648946840522E-2</v>
          </cell>
          <cell r="AY7">
            <v>5.6000000000000001E-2</v>
          </cell>
          <cell r="AZ7">
            <v>7.1000000000000008E-2</v>
          </cell>
          <cell r="BA7">
            <v>5.6502859233490958E-2</v>
          </cell>
          <cell r="BB7">
            <v>7.4999999999999997E-2</v>
          </cell>
          <cell r="BC7">
            <v>0</v>
          </cell>
          <cell r="BD7">
            <v>0</v>
          </cell>
          <cell r="BG7">
            <v>9550.3975510625241</v>
          </cell>
          <cell r="BH7">
            <v>201897.9057591623</v>
          </cell>
        </row>
        <row r="8">
          <cell r="A8">
            <v>86</v>
          </cell>
          <cell r="B8">
            <v>2</v>
          </cell>
          <cell r="C8" t="str">
            <v>CWA</v>
          </cell>
          <cell r="D8" t="str">
            <v>Cheung Wah Shopping Centre</v>
          </cell>
          <cell r="E8" t="str">
            <v>SC</v>
          </cell>
          <cell r="F8">
            <v>322.39999999999998</v>
          </cell>
          <cell r="G8">
            <v>247.7</v>
          </cell>
          <cell r="H8">
            <v>74.7</v>
          </cell>
          <cell r="I8">
            <v>352.7</v>
          </cell>
          <cell r="J8">
            <v>266</v>
          </cell>
          <cell r="K8">
            <v>86.7</v>
          </cell>
          <cell r="L8">
            <v>70012</v>
          </cell>
          <cell r="M8">
            <v>67239</v>
          </cell>
          <cell r="N8">
            <v>2773</v>
          </cell>
          <cell r="O8">
            <v>353</v>
          </cell>
          <cell r="P8">
            <v>27.184143130000002</v>
          </cell>
          <cell r="Q8">
            <v>19.619804300000002</v>
          </cell>
          <cell r="R8">
            <v>7.5643388300000005</v>
          </cell>
          <cell r="S8">
            <v>18.939136985400001</v>
          </cell>
          <cell r="T8">
            <v>13.478835845400003</v>
          </cell>
          <cell r="U8">
            <v>5.4603011399999994</v>
          </cell>
          <cell r="V8">
            <v>20.429372881641736</v>
          </cell>
          <cell r="W8">
            <v>21.430518002944723</v>
          </cell>
          <cell r="X8">
            <v>376</v>
          </cell>
          <cell r="Y8">
            <v>290.2</v>
          </cell>
          <cell r="Z8">
            <v>85.8</v>
          </cell>
          <cell r="AA8">
            <v>364.8</v>
          </cell>
          <cell r="AB8">
            <v>273.7</v>
          </cell>
          <cell r="AC8">
            <v>91.1</v>
          </cell>
          <cell r="AD8">
            <v>-2.9787234042553123E-2</v>
          </cell>
          <cell r="AE8">
            <v>-5.685733976567886E-2</v>
          </cell>
          <cell r="AF8">
            <v>6.1771561771561734E-2</v>
          </cell>
          <cell r="AG8">
            <v>370.4</v>
          </cell>
          <cell r="AH8">
            <v>282</v>
          </cell>
          <cell r="AI8">
            <v>88.4</v>
          </cell>
          <cell r="AJ8">
            <v>0.14888337468982638</v>
          </cell>
          <cell r="AK8">
            <v>0.13847396043601146</v>
          </cell>
          <cell r="AL8">
            <v>0.1834002677376172</v>
          </cell>
          <cell r="AM8">
            <v>5.018429259994317E-2</v>
          </cell>
          <cell r="AN8">
            <v>6.0150375939849621E-2</v>
          </cell>
          <cell r="AO8">
            <v>1.9607843137254832E-2</v>
          </cell>
          <cell r="AP8">
            <v>0.88197325956662054</v>
          </cell>
          <cell r="AQ8">
            <v>9.3114700913429271E-2</v>
          </cell>
          <cell r="AR8">
            <v>4.7797290231914903E-2</v>
          </cell>
          <cell r="AS8">
            <v>6.1768112443438904E-2</v>
          </cell>
          <cell r="AT8">
            <v>5.1131579334233269E-2</v>
          </cell>
          <cell r="AU8">
            <v>5.780604430980444E-2</v>
          </cell>
          <cell r="AV8">
            <v>5.7500000000000002E-2</v>
          </cell>
          <cell r="AW8">
            <v>6.7500000000000004E-2</v>
          </cell>
          <cell r="AX8">
            <v>5.9781914893617026E-2</v>
          </cell>
          <cell r="AY8">
            <v>5.8500000000000003E-2</v>
          </cell>
          <cell r="AZ8">
            <v>6.8500000000000005E-2</v>
          </cell>
          <cell r="BA8">
            <v>6.0794285498661803E-2</v>
          </cell>
          <cell r="BB8">
            <v>7.4999999999999997E-2</v>
          </cell>
          <cell r="BC8">
            <v>0</v>
          </cell>
          <cell r="BD8">
            <v>0</v>
          </cell>
          <cell r="BG8">
            <v>4193.9945567304685</v>
          </cell>
          <cell r="BH8">
            <v>246239.55431754875</v>
          </cell>
        </row>
        <row r="9">
          <cell r="A9">
            <v>8</v>
          </cell>
          <cell r="B9">
            <v>3</v>
          </cell>
          <cell r="C9" t="str">
            <v>CY</v>
          </cell>
          <cell r="D9" t="str">
            <v>Choi Yuen Plaza</v>
          </cell>
          <cell r="E9" t="str">
            <v>SC</v>
          </cell>
          <cell r="F9">
            <v>1712.2</v>
          </cell>
          <cell r="G9">
            <v>1531.5</v>
          </cell>
          <cell r="H9">
            <v>180.7</v>
          </cell>
          <cell r="I9">
            <v>2015</v>
          </cell>
          <cell r="J9">
            <v>1809</v>
          </cell>
          <cell r="K9">
            <v>206</v>
          </cell>
          <cell r="L9">
            <v>136834</v>
          </cell>
          <cell r="M9">
            <v>129205</v>
          </cell>
          <cell r="N9">
            <v>7629</v>
          </cell>
          <cell r="O9">
            <v>536</v>
          </cell>
          <cell r="P9">
            <v>130.20618331</v>
          </cell>
          <cell r="Q9">
            <v>113.09383892000001</v>
          </cell>
          <cell r="R9">
            <v>17.112344389999997</v>
          </cell>
          <cell r="S9">
            <v>107.14767072139999</v>
          </cell>
          <cell r="T9">
            <v>93.440666111399992</v>
          </cell>
          <cell r="U9">
            <v>13.707004609999995</v>
          </cell>
          <cell r="V9">
            <v>57.40787238819258</v>
          </cell>
          <cell r="W9">
            <v>60.333085406911501</v>
          </cell>
          <cell r="X9">
            <v>2224.4</v>
          </cell>
          <cell r="Y9">
            <v>2013.4</v>
          </cell>
          <cell r="Z9">
            <v>211</v>
          </cell>
          <cell r="AA9">
            <v>1992.2</v>
          </cell>
          <cell r="AB9">
            <v>1771.9</v>
          </cell>
          <cell r="AC9">
            <v>220.3</v>
          </cell>
          <cell r="AD9">
            <v>-0.10438770005394715</v>
          </cell>
          <cell r="AE9">
            <v>-0.1199463593920731</v>
          </cell>
          <cell r="AF9">
            <v>4.4075829383886322E-2</v>
          </cell>
          <cell r="AG9">
            <v>2108.3000000000002</v>
          </cell>
          <cell r="AH9">
            <v>1892.7</v>
          </cell>
          <cell r="AI9">
            <v>215.6</v>
          </cell>
          <cell r="AJ9">
            <v>0.23133979675271599</v>
          </cell>
          <cell r="AK9">
            <v>0.2358472086190011</v>
          </cell>
          <cell r="AL9">
            <v>0.19313779745434423</v>
          </cell>
          <cell r="AM9">
            <v>4.6302729528536091E-2</v>
          </cell>
          <cell r="AN9">
            <v>4.6268656716417889E-2</v>
          </cell>
          <cell r="AO9">
            <v>4.6601941747572706E-2</v>
          </cell>
          <cell r="AP9">
            <v>0.99975233156611587</v>
          </cell>
          <cell r="AQ9">
            <v>8.6959746479988123E-2</v>
          </cell>
          <cell r="AR9">
            <v>4.9368978766524005E-2</v>
          </cell>
          <cell r="AS9">
            <v>6.357608817254172E-2</v>
          </cell>
          <cell r="AT9">
            <v>5.0821833098420525E-2</v>
          </cell>
          <cell r="AU9">
            <v>5.0922428305873332E-2</v>
          </cell>
          <cell r="AV9">
            <v>4.4999999999999998E-2</v>
          </cell>
          <cell r="AW9">
            <v>6.5000000000000002E-2</v>
          </cell>
          <cell r="AX9">
            <v>4.6897140802014022E-2</v>
          </cell>
          <cell r="AY9">
            <v>4.5999999999999999E-2</v>
          </cell>
          <cell r="AZ9">
            <v>6.6000000000000003E-2</v>
          </cell>
          <cell r="BA9">
            <v>4.787157704646923E-2</v>
          </cell>
          <cell r="BB9">
            <v>7.4999999999999997E-2</v>
          </cell>
          <cell r="BC9">
            <v>0</v>
          </cell>
          <cell r="BD9">
            <v>0</v>
          </cell>
          <cell r="BG9">
            <v>14648.813900390851</v>
          </cell>
          <cell r="BH9">
            <v>403997.50156152406</v>
          </cell>
        </row>
        <row r="10">
          <cell r="A10">
            <v>2</v>
          </cell>
          <cell r="B10">
            <v>4</v>
          </cell>
          <cell r="C10" t="str">
            <v>CFS</v>
          </cell>
          <cell r="D10" t="str">
            <v>Chung Fu Plaza</v>
          </cell>
          <cell r="E10" t="str">
            <v>SC</v>
          </cell>
          <cell r="F10">
            <v>2324.1</v>
          </cell>
          <cell r="G10">
            <v>2193.6</v>
          </cell>
          <cell r="H10">
            <v>130.5</v>
          </cell>
          <cell r="I10">
            <v>2796.9</v>
          </cell>
          <cell r="J10">
            <v>2625</v>
          </cell>
          <cell r="K10">
            <v>171.9</v>
          </cell>
          <cell r="L10">
            <v>226340</v>
          </cell>
          <cell r="M10">
            <v>208799</v>
          </cell>
          <cell r="N10">
            <v>17541</v>
          </cell>
          <cell r="O10">
            <v>1177</v>
          </cell>
          <cell r="P10">
            <v>180.10411441000002</v>
          </cell>
          <cell r="Q10">
            <v>165.80312570000004</v>
          </cell>
          <cell r="R10">
            <v>14.300988709999999</v>
          </cell>
          <cell r="S10">
            <v>149.42518393598002</v>
          </cell>
          <cell r="T10">
            <v>137.90145110598004</v>
          </cell>
          <cell r="U10">
            <v>11.523732829999998</v>
          </cell>
          <cell r="V10">
            <v>53.755242660566033</v>
          </cell>
          <cell r="W10">
            <v>53.657998723880844</v>
          </cell>
          <cell r="X10">
            <v>3199.1</v>
          </cell>
          <cell r="Y10">
            <v>3004.6</v>
          </cell>
          <cell r="Z10">
            <v>194.5</v>
          </cell>
          <cell r="AA10">
            <v>2803.2</v>
          </cell>
          <cell r="AB10">
            <v>2609.6</v>
          </cell>
          <cell r="AC10">
            <v>193.6</v>
          </cell>
          <cell r="AD10">
            <v>-0.1237535556875371</v>
          </cell>
          <cell r="AE10">
            <v>-0.13146508686680425</v>
          </cell>
          <cell r="AF10">
            <v>-4.6272493573265017E-3</v>
          </cell>
          <cell r="AG10">
            <v>3001.2</v>
          </cell>
          <cell r="AH10">
            <v>2807.1</v>
          </cell>
          <cell r="AI10">
            <v>194.1</v>
          </cell>
          <cell r="AJ10">
            <v>0.29133858267716528</v>
          </cell>
          <cell r="AK10">
            <v>0.27967724288840268</v>
          </cell>
          <cell r="AL10">
            <v>0.4873563218390804</v>
          </cell>
          <cell r="AM10">
            <v>7.3045157138260208E-2</v>
          </cell>
          <cell r="AN10">
            <v>6.9371428571428639E-2</v>
          </cell>
          <cell r="AO10">
            <v>0.12914485165794054</v>
          </cell>
          <cell r="AP10">
            <v>0.98811296988970254</v>
          </cell>
          <cell r="AQ10">
            <v>8.5464093089103702E-2</v>
          </cell>
          <cell r="AR10">
            <v>4.9125948881756989E-2</v>
          </cell>
          <cell r="AS10">
            <v>5.9370081555899012E-2</v>
          </cell>
          <cell r="AT10">
            <v>4.9788479253625222E-2</v>
          </cell>
          <cell r="AU10">
            <v>5.3240293567763344E-2</v>
          </cell>
          <cell r="AV10">
            <v>4.7500000000000001E-2</v>
          </cell>
          <cell r="AW10">
            <v>5.7500000000000002E-2</v>
          </cell>
          <cell r="AX10">
            <v>4.8107983495358067E-2</v>
          </cell>
          <cell r="AY10">
            <v>4.8500000000000001E-2</v>
          </cell>
          <cell r="AZ10">
            <v>5.8500000000000003E-2</v>
          </cell>
          <cell r="BA10">
            <v>4.9124700960900103E-2</v>
          </cell>
          <cell r="BB10">
            <v>7.4999999999999997E-2</v>
          </cell>
          <cell r="BC10">
            <v>0</v>
          </cell>
          <cell r="BD10">
            <v>0</v>
          </cell>
          <cell r="BG10">
            <v>13444.02990435778</v>
          </cell>
          <cell r="BH10">
            <v>170847.63665170321</v>
          </cell>
        </row>
        <row r="11">
          <cell r="A11">
            <v>61</v>
          </cell>
          <cell r="B11">
            <v>5</v>
          </cell>
          <cell r="C11" t="str">
            <v>FH</v>
          </cell>
          <cell r="D11" t="str">
            <v>Fu Heng Shopping Centre</v>
          </cell>
          <cell r="E11" t="str">
            <v>SC</v>
          </cell>
          <cell r="F11">
            <v>486</v>
          </cell>
          <cell r="G11">
            <v>372.5</v>
          </cell>
          <cell r="H11">
            <v>113.5</v>
          </cell>
          <cell r="I11">
            <v>519.29999999999995</v>
          </cell>
          <cell r="J11">
            <v>387.6</v>
          </cell>
          <cell r="K11">
            <v>131.69999999999999</v>
          </cell>
          <cell r="L11">
            <v>57129</v>
          </cell>
          <cell r="M11">
            <v>55225</v>
          </cell>
          <cell r="N11">
            <v>1904</v>
          </cell>
          <cell r="O11">
            <v>517</v>
          </cell>
          <cell r="P11">
            <v>40.891280420000001</v>
          </cell>
          <cell r="Q11">
            <v>29.176570100000003</v>
          </cell>
          <cell r="R11">
            <v>11.71471032</v>
          </cell>
          <cell r="S11">
            <v>34.274268816380001</v>
          </cell>
          <cell r="T11">
            <v>24.894435866380004</v>
          </cell>
          <cell r="U11">
            <v>9.3798329500000008</v>
          </cell>
          <cell r="V11">
            <v>37.502779538252604</v>
          </cell>
          <cell r="W11">
            <v>40.018569488456315</v>
          </cell>
          <cell r="X11">
            <v>561.29999999999995</v>
          </cell>
          <cell r="Y11">
            <v>421.3</v>
          </cell>
          <cell r="Z11">
            <v>140</v>
          </cell>
          <cell r="AA11">
            <v>549.1</v>
          </cell>
          <cell r="AB11">
            <v>400.8</v>
          </cell>
          <cell r="AC11">
            <v>148.30000000000001</v>
          </cell>
          <cell r="AD11">
            <v>-2.1735257438090017E-2</v>
          </cell>
          <cell r="AE11">
            <v>-4.8658912888677852E-2</v>
          </cell>
          <cell r="AF11">
            <v>5.9285714285714386E-2</v>
          </cell>
          <cell r="AG11">
            <v>555.20000000000005</v>
          </cell>
          <cell r="AH11">
            <v>411.1</v>
          </cell>
          <cell r="AI11">
            <v>144.1</v>
          </cell>
          <cell r="AJ11">
            <v>0.14238683127572016</v>
          </cell>
          <cell r="AK11">
            <v>0.10362416107382555</v>
          </cell>
          <cell r="AL11">
            <v>0.26960352422907485</v>
          </cell>
          <cell r="AM11">
            <v>6.9131523204313705E-2</v>
          </cell>
          <cell r="AN11">
            <v>6.0629514963880249E-2</v>
          </cell>
          <cell r="AO11">
            <v>9.4153378891419948E-2</v>
          </cell>
          <cell r="AP11">
            <v>1</v>
          </cell>
          <cell r="AQ11">
            <v>9.3798270821571342E-2</v>
          </cell>
          <cell r="AR11">
            <v>6.0555669828216988E-2</v>
          </cell>
          <cell r="AS11">
            <v>6.5092525676613472E-2</v>
          </cell>
          <cell r="AT11">
            <v>6.1733193113076373E-2</v>
          </cell>
          <cell r="AU11">
            <v>6.2042380691969511E-2</v>
          </cell>
          <cell r="AV11">
            <v>0.06</v>
          </cell>
          <cell r="AW11">
            <v>6.7500000000000004E-2</v>
          </cell>
          <cell r="AX11">
            <v>6.1870657402458576E-2</v>
          </cell>
          <cell r="AY11">
            <v>6.0999999999999999E-2</v>
          </cell>
          <cell r="AZ11">
            <v>6.8500000000000005E-2</v>
          </cell>
          <cell r="BA11">
            <v>6.2888983680817301E-2</v>
          </cell>
          <cell r="BB11">
            <v>7.4999999999999997E-2</v>
          </cell>
          <cell r="BC11">
            <v>0</v>
          </cell>
          <cell r="BD11">
            <v>0</v>
          </cell>
          <cell r="BG11">
            <v>7444.0923494794024</v>
          </cell>
          <cell r="BH11">
            <v>286215.57203389826</v>
          </cell>
        </row>
        <row r="12">
          <cell r="A12">
            <v>40</v>
          </cell>
          <cell r="B12">
            <v>6</v>
          </cell>
          <cell r="C12" t="str">
            <v>FSH</v>
          </cell>
          <cell r="D12" t="str">
            <v>Fu Shin Shopping Centre</v>
          </cell>
          <cell r="E12" t="str">
            <v>SC</v>
          </cell>
          <cell r="F12">
            <v>633.9</v>
          </cell>
          <cell r="G12">
            <v>540.29999999999995</v>
          </cell>
          <cell r="H12">
            <v>93.6</v>
          </cell>
          <cell r="I12">
            <v>730</v>
          </cell>
          <cell r="J12">
            <v>619</v>
          </cell>
          <cell r="K12">
            <v>111</v>
          </cell>
          <cell r="L12">
            <v>106749</v>
          </cell>
          <cell r="M12">
            <v>98330</v>
          </cell>
          <cell r="N12">
            <v>8419</v>
          </cell>
          <cell r="O12">
            <v>525</v>
          </cell>
          <cell r="P12">
            <v>54.952077459999998</v>
          </cell>
          <cell r="Q12">
            <v>45.189728649999999</v>
          </cell>
          <cell r="R12">
            <v>9.7623488100000007</v>
          </cell>
          <cell r="S12">
            <v>41.292240507060001</v>
          </cell>
          <cell r="T12">
            <v>33.292320477059995</v>
          </cell>
          <cell r="U12">
            <v>7.9999200300000011</v>
          </cell>
          <cell r="V12">
            <v>30.869923358420213</v>
          </cell>
          <cell r="W12">
            <v>32.673511135970706</v>
          </cell>
          <cell r="X12">
            <v>793.8</v>
          </cell>
          <cell r="Y12">
            <v>678</v>
          </cell>
          <cell r="Z12">
            <v>115.8</v>
          </cell>
          <cell r="AA12">
            <v>760.1</v>
          </cell>
          <cell r="AB12">
            <v>637.20000000000005</v>
          </cell>
          <cell r="AC12">
            <v>122.9</v>
          </cell>
          <cell r="AD12">
            <v>-4.2454018644494718E-2</v>
          </cell>
          <cell r="AE12">
            <v>-6.0176991150442394E-2</v>
          </cell>
          <cell r="AF12">
            <v>6.1312607944732367E-2</v>
          </cell>
          <cell r="AG12">
            <v>777</v>
          </cell>
          <cell r="AH12">
            <v>657.6</v>
          </cell>
          <cell r="AI12">
            <v>119.4</v>
          </cell>
          <cell r="AJ12">
            <v>0.22574538570752489</v>
          </cell>
          <cell r="AK12">
            <v>0.21710161021654661</v>
          </cell>
          <cell r="AL12">
            <v>0.27564102564102577</v>
          </cell>
          <cell r="AM12">
            <v>6.4383561643835518E-2</v>
          </cell>
          <cell r="AN12">
            <v>6.235864297253646E-2</v>
          </cell>
          <cell r="AO12">
            <v>7.5675675675675791E-2</v>
          </cell>
          <cell r="AP12">
            <v>0.88373843181124789</v>
          </cell>
          <cell r="AQ12">
            <v>9.2145189642906203E-2</v>
          </cell>
          <cell r="AR12">
            <v>5.0627008024726271E-2</v>
          </cell>
          <cell r="AS12">
            <v>6.700100527638192E-2</v>
          </cell>
          <cell r="AT12">
            <v>5.3143166675752897E-2</v>
          </cell>
          <cell r="AU12">
            <v>6.0277590780774139E-2</v>
          </cell>
          <cell r="AV12">
            <v>5.7500000000000002E-2</v>
          </cell>
          <cell r="AW12">
            <v>6.7500000000000004E-2</v>
          </cell>
          <cell r="AX12">
            <v>5.8958805744520032E-2</v>
          </cell>
          <cell r="AY12">
            <v>5.8500000000000003E-2</v>
          </cell>
          <cell r="AZ12">
            <v>6.8500000000000005E-2</v>
          </cell>
          <cell r="BA12">
            <v>5.99738175005846E-2</v>
          </cell>
          <cell r="BB12">
            <v>7.4999999999999997E-2</v>
          </cell>
          <cell r="BC12">
            <v>0</v>
          </cell>
          <cell r="BD12">
            <v>0</v>
          </cell>
          <cell r="BG12">
            <v>6687.6843282823147</v>
          </cell>
          <cell r="BH12">
            <v>239486.52804706828</v>
          </cell>
        </row>
        <row r="13">
          <cell r="A13">
            <v>54</v>
          </cell>
          <cell r="B13">
            <v>7</v>
          </cell>
          <cell r="C13" t="str">
            <v>FTA</v>
          </cell>
          <cell r="D13" t="str">
            <v>Fu Tai Shopping Centre</v>
          </cell>
          <cell r="E13" t="str">
            <v>SC</v>
          </cell>
          <cell r="F13">
            <v>504.1</v>
          </cell>
          <cell r="G13">
            <v>450.7</v>
          </cell>
          <cell r="H13">
            <v>53.4</v>
          </cell>
          <cell r="I13">
            <v>572.20000000000005</v>
          </cell>
          <cell r="J13">
            <v>504.9</v>
          </cell>
          <cell r="K13">
            <v>67.3</v>
          </cell>
          <cell r="L13">
            <v>68709</v>
          </cell>
          <cell r="M13">
            <v>62076</v>
          </cell>
          <cell r="N13">
            <v>6633</v>
          </cell>
          <cell r="O13">
            <v>635</v>
          </cell>
          <cell r="P13">
            <v>45.73002168</v>
          </cell>
          <cell r="Q13">
            <v>39.517560919999994</v>
          </cell>
          <cell r="R13">
            <v>6.2124607599999999</v>
          </cell>
          <cell r="S13">
            <v>34.550671621919996</v>
          </cell>
          <cell r="T13">
            <v>30.051189151919999</v>
          </cell>
          <cell r="U13">
            <v>4.4994824699999993</v>
          </cell>
          <cell r="V13">
            <v>41.225845028661794</v>
          </cell>
          <cell r="W13">
            <v>43.052374508666787</v>
          </cell>
          <cell r="X13">
            <v>630</v>
          </cell>
          <cell r="Y13">
            <v>557.79999999999995</v>
          </cell>
          <cell r="Z13">
            <v>72.2</v>
          </cell>
          <cell r="AA13">
            <v>592.4</v>
          </cell>
          <cell r="AB13">
            <v>518.29999999999995</v>
          </cell>
          <cell r="AC13">
            <v>74.099999999999994</v>
          </cell>
          <cell r="AD13">
            <v>-5.968253968253967E-2</v>
          </cell>
          <cell r="AE13">
            <v>-7.0813911796342777E-2</v>
          </cell>
          <cell r="AF13">
            <v>2.631578947368407E-2</v>
          </cell>
          <cell r="AG13">
            <v>611.20000000000005</v>
          </cell>
          <cell r="AH13">
            <v>538.1</v>
          </cell>
          <cell r="AI13">
            <v>73.099999999999994</v>
          </cell>
          <cell r="AJ13">
            <v>0.2124578456655426</v>
          </cell>
          <cell r="AK13">
            <v>0.19392056800532509</v>
          </cell>
          <cell r="AL13">
            <v>0.36891385767790252</v>
          </cell>
          <cell r="AM13">
            <v>6.8157986717930719E-2</v>
          </cell>
          <cell r="AN13">
            <v>6.575559516736007E-2</v>
          </cell>
          <cell r="AO13">
            <v>8.618127786032681E-2</v>
          </cell>
          <cell r="AP13">
            <v>0.9779624975836072</v>
          </cell>
          <cell r="AQ13">
            <v>9.0711209177970889E-2</v>
          </cell>
          <cell r="AR13">
            <v>5.5846848451811926E-2</v>
          </cell>
          <cell r="AS13">
            <v>6.1552427770177831E-2</v>
          </cell>
          <cell r="AT13">
            <v>5.652924021910994E-2</v>
          </cell>
          <cell r="AU13">
            <v>5.8229120308947301E-2</v>
          </cell>
          <cell r="AV13">
            <v>5.5E-2</v>
          </cell>
          <cell r="AW13">
            <v>6.25E-2</v>
          </cell>
          <cell r="AX13">
            <v>5.585952380952381E-2</v>
          </cell>
          <cell r="AY13">
            <v>5.6000000000000001E-2</v>
          </cell>
          <cell r="AZ13">
            <v>6.3500000000000001E-2</v>
          </cell>
          <cell r="BA13">
            <v>5.6861395284711409E-2</v>
          </cell>
          <cell r="BB13">
            <v>7.4999999999999997E-2</v>
          </cell>
          <cell r="BC13">
            <v>0</v>
          </cell>
          <cell r="BD13">
            <v>0</v>
          </cell>
          <cell r="BG13">
            <v>8668.406469489013</v>
          </cell>
          <cell r="BH13">
            <v>114660.67133744639</v>
          </cell>
        </row>
        <row r="14">
          <cell r="A14">
            <v>98</v>
          </cell>
          <cell r="B14">
            <v>8</v>
          </cell>
          <cell r="C14" t="str">
            <v>KAF</v>
          </cell>
          <cell r="D14" t="str">
            <v>Ka Fuk Shopping Centre</v>
          </cell>
          <cell r="E14" t="str">
            <v>SC</v>
          </cell>
          <cell r="F14">
            <v>270.7</v>
          </cell>
          <cell r="G14">
            <v>220.4</v>
          </cell>
          <cell r="H14">
            <v>50.3</v>
          </cell>
          <cell r="I14">
            <v>295.2</v>
          </cell>
          <cell r="J14">
            <v>235.8</v>
          </cell>
          <cell r="K14">
            <v>59.4</v>
          </cell>
          <cell r="L14">
            <v>74591</v>
          </cell>
          <cell r="M14">
            <v>59053</v>
          </cell>
          <cell r="N14">
            <v>15538</v>
          </cell>
          <cell r="O14">
            <v>312</v>
          </cell>
          <cell r="P14">
            <v>24.112995219999998</v>
          </cell>
          <cell r="Q14">
            <v>18.4882335</v>
          </cell>
          <cell r="R14">
            <v>5.6247617199999995</v>
          </cell>
          <cell r="S14">
            <v>18.401822747879997</v>
          </cell>
          <cell r="T14">
            <v>14.205918147879999</v>
          </cell>
          <cell r="U14">
            <v>4.1959045999999995</v>
          </cell>
          <cell r="V14">
            <v>20.93751685527506</v>
          </cell>
          <cell r="W14">
            <v>21.034399607132571</v>
          </cell>
          <cell r="X14">
            <v>307.8</v>
          </cell>
          <cell r="Y14">
            <v>244.5</v>
          </cell>
          <cell r="Z14">
            <v>63.3</v>
          </cell>
          <cell r="AA14">
            <v>299.3</v>
          </cell>
          <cell r="AB14">
            <v>232.2</v>
          </cell>
          <cell r="AC14">
            <v>67.099999999999994</v>
          </cell>
          <cell r="AD14">
            <v>-2.7615334632878463E-2</v>
          </cell>
          <cell r="AE14">
            <v>-5.0306748466257711E-2</v>
          </cell>
          <cell r="AF14">
            <v>6.0031595576619301E-2</v>
          </cell>
          <cell r="AG14">
            <v>303.60000000000002</v>
          </cell>
          <cell r="AH14">
            <v>238.4</v>
          </cell>
          <cell r="AI14">
            <v>65.2</v>
          </cell>
          <cell r="AJ14">
            <v>0.12153675655707441</v>
          </cell>
          <cell r="AK14">
            <v>8.166969147005454E-2</v>
          </cell>
          <cell r="AL14">
            <v>0.29622266401590469</v>
          </cell>
          <cell r="AM14">
            <v>2.8455284552845628E-2</v>
          </cell>
          <cell r="AN14">
            <v>1.1026293469041493E-2</v>
          </cell>
          <cell r="AO14">
            <v>9.7643097643097754E-2</v>
          </cell>
          <cell r="AP14">
            <v>0.99210878363503974</v>
          </cell>
          <cell r="AQ14">
            <v>9.3281009793281564E-2</v>
          </cell>
          <cell r="AR14">
            <v>5.9588582835067107E-2</v>
          </cell>
          <cell r="AS14">
            <v>6.4354365030674834E-2</v>
          </cell>
          <cell r="AT14">
            <v>6.0612064386956509E-2</v>
          </cell>
          <cell r="AU14">
            <v>6.235451285364392E-2</v>
          </cell>
          <cell r="AV14">
            <v>0.06</v>
          </cell>
          <cell r="AW14">
            <v>6.7500000000000004E-2</v>
          </cell>
          <cell r="AX14">
            <v>6.1542397660818718E-2</v>
          </cell>
          <cell r="AY14">
            <v>6.0999999999999999E-2</v>
          </cell>
          <cell r="AZ14">
            <v>6.8500000000000005E-2</v>
          </cell>
          <cell r="BA14">
            <v>6.2556071889398698E-2</v>
          </cell>
          <cell r="BB14">
            <v>7.4999999999999997E-2</v>
          </cell>
          <cell r="BC14">
            <v>0</v>
          </cell>
          <cell r="BD14">
            <v>0</v>
          </cell>
          <cell r="BG14">
            <v>4037.051462245779</v>
          </cell>
          <cell r="BH14">
            <v>215894.03973509933</v>
          </cell>
        </row>
        <row r="15">
          <cell r="A15">
            <v>102</v>
          </cell>
          <cell r="B15">
            <v>9</v>
          </cell>
          <cell r="C15" t="str">
            <v>KSG</v>
          </cell>
          <cell r="D15" t="str">
            <v>Kin Sang Shopping Centre</v>
          </cell>
          <cell r="E15" t="str">
            <v>SC</v>
          </cell>
          <cell r="F15">
            <v>214.7</v>
          </cell>
          <cell r="G15">
            <v>178</v>
          </cell>
          <cell r="H15">
            <v>36.700000000000003</v>
          </cell>
          <cell r="I15">
            <v>254.6</v>
          </cell>
          <cell r="J15">
            <v>204.1</v>
          </cell>
          <cell r="K15">
            <v>50.5</v>
          </cell>
          <cell r="L15">
            <v>39475</v>
          </cell>
          <cell r="M15">
            <v>36558</v>
          </cell>
          <cell r="N15">
            <v>2917</v>
          </cell>
          <cell r="O15">
            <v>273</v>
          </cell>
          <cell r="P15">
            <v>19.903188850000003</v>
          </cell>
          <cell r="Q15">
            <v>15.484760319999999</v>
          </cell>
          <cell r="R15">
            <v>4.4184285299999999</v>
          </cell>
          <cell r="S15">
            <v>14.878858144240002</v>
          </cell>
          <cell r="T15">
            <v>11.329204234240001</v>
          </cell>
          <cell r="U15">
            <v>3.54965391</v>
          </cell>
          <cell r="V15">
            <v>30.742811642926657</v>
          </cell>
          <cell r="W15">
            <v>31.476038076481206</v>
          </cell>
          <cell r="X15">
            <v>278.10000000000002</v>
          </cell>
          <cell r="Y15">
            <v>221.3</v>
          </cell>
          <cell r="Z15">
            <v>56.8</v>
          </cell>
          <cell r="AA15">
            <v>260</v>
          </cell>
          <cell r="AB15">
            <v>201.7</v>
          </cell>
          <cell r="AC15">
            <v>58.3</v>
          </cell>
          <cell r="AD15">
            <v>-6.5084501977705989E-2</v>
          </cell>
          <cell r="AE15">
            <v>-8.8567555354722161E-2</v>
          </cell>
          <cell r="AF15">
            <v>2.6408450704225261E-2</v>
          </cell>
          <cell r="AG15">
            <v>269.10000000000002</v>
          </cell>
          <cell r="AH15">
            <v>211.5</v>
          </cell>
          <cell r="AI15">
            <v>57.6</v>
          </cell>
          <cell r="AJ15">
            <v>0.25337680484396841</v>
          </cell>
          <cell r="AK15">
            <v>0.1882022471910112</v>
          </cell>
          <cell r="AL15">
            <v>0.56948228882833773</v>
          </cell>
          <cell r="AM15">
            <v>5.6952081696779455E-2</v>
          </cell>
          <cell r="AN15">
            <v>3.6256736893679697E-2</v>
          </cell>
          <cell r="AO15">
            <v>0.14059405940594072</v>
          </cell>
          <cell r="AP15">
            <v>0.92753979977022816</v>
          </cell>
          <cell r="AQ15">
            <v>9.0334227681159965E-2</v>
          </cell>
          <cell r="AR15">
            <v>5.3565977466855798E-2</v>
          </cell>
          <cell r="AS15">
            <v>6.1625935937500001E-2</v>
          </cell>
          <cell r="AT15">
            <v>5.5291185968933496E-2</v>
          </cell>
          <cell r="AU15">
            <v>5.9256729411566254E-2</v>
          </cell>
          <cell r="AV15">
            <v>5.5E-2</v>
          </cell>
          <cell r="AW15">
            <v>6.25E-2</v>
          </cell>
          <cell r="AX15">
            <v>5.6531823085221145E-2</v>
          </cell>
          <cell r="AY15">
            <v>5.6000000000000001E-2</v>
          </cell>
          <cell r="AZ15">
            <v>6.3500000000000001E-2</v>
          </cell>
          <cell r="BA15">
            <v>5.7558891891852898E-2</v>
          </cell>
          <cell r="BB15">
            <v>7.4999999999999997E-2</v>
          </cell>
          <cell r="BC15">
            <v>0</v>
          </cell>
          <cell r="BD15">
            <v>0</v>
          </cell>
          <cell r="BG15">
            <v>5785.3274249138358</v>
          </cell>
          <cell r="BH15">
            <v>217632.24181360201</v>
          </cell>
        </row>
        <row r="16">
          <cell r="A16">
            <v>66</v>
          </cell>
          <cell r="B16">
            <v>10</v>
          </cell>
          <cell r="C16" t="str">
            <v>KFK</v>
          </cell>
          <cell r="D16" t="str">
            <v>Kwong Fuk Commercial Centre</v>
          </cell>
          <cell r="E16" t="str">
            <v>CC</v>
          </cell>
          <cell r="F16">
            <v>474.3</v>
          </cell>
          <cell r="G16">
            <v>389.1</v>
          </cell>
          <cell r="H16">
            <v>85.2</v>
          </cell>
          <cell r="I16">
            <v>521.5</v>
          </cell>
          <cell r="J16">
            <v>422.3</v>
          </cell>
          <cell r="K16">
            <v>99.2</v>
          </cell>
          <cell r="L16">
            <v>73559</v>
          </cell>
          <cell r="M16">
            <v>69081</v>
          </cell>
          <cell r="N16">
            <v>4478</v>
          </cell>
          <cell r="O16">
            <v>461</v>
          </cell>
          <cell r="P16">
            <v>38.342080409999994</v>
          </cell>
          <cell r="Q16">
            <v>29.488605600000003</v>
          </cell>
          <cell r="R16">
            <v>8.853474809999998</v>
          </cell>
          <cell r="S16">
            <v>30.417581917519996</v>
          </cell>
          <cell r="T16">
            <v>23.399334697520004</v>
          </cell>
          <cell r="U16">
            <v>7.0182472199999992</v>
          </cell>
          <cell r="V16">
            <v>32.431606003214874</v>
          </cell>
          <cell r="W16">
            <v>32.468580362183523</v>
          </cell>
          <cell r="X16">
            <v>559.70000000000005</v>
          </cell>
          <cell r="Y16">
            <v>462.8</v>
          </cell>
          <cell r="Z16">
            <v>96.9</v>
          </cell>
          <cell r="AA16">
            <v>530.20000000000005</v>
          </cell>
          <cell r="AB16">
            <v>424.1</v>
          </cell>
          <cell r="AC16">
            <v>106.1</v>
          </cell>
          <cell r="AD16">
            <v>-5.2706807218152574E-2</v>
          </cell>
          <cell r="AE16">
            <v>-8.3621434745030254E-2</v>
          </cell>
          <cell r="AF16">
            <v>9.4943240454076205E-2</v>
          </cell>
          <cell r="AG16">
            <v>545</v>
          </cell>
          <cell r="AH16">
            <v>443.5</v>
          </cell>
          <cell r="AI16">
            <v>101.5</v>
          </cell>
          <cell r="AJ16">
            <v>0.14906177524773345</v>
          </cell>
          <cell r="AK16">
            <v>0.13980981752762789</v>
          </cell>
          <cell r="AL16">
            <v>0.19131455399061026</v>
          </cell>
          <cell r="AM16">
            <v>4.5062320230105479E-2</v>
          </cell>
          <cell r="AN16">
            <v>5.0201278711816233E-2</v>
          </cell>
          <cell r="AO16">
            <v>2.3185483870967749E-2</v>
          </cell>
          <cell r="AP16">
            <v>0.90955544939997979</v>
          </cell>
          <cell r="AQ16">
            <v>9.1389939188957228E-2</v>
          </cell>
          <cell r="AR16">
            <v>5.2760619385614438E-2</v>
          </cell>
          <cell r="AS16">
            <v>6.9145292807881772E-2</v>
          </cell>
          <cell r="AT16">
            <v>5.5812076912880731E-2</v>
          </cell>
          <cell r="AU16">
            <v>5.9973825925340729E-2</v>
          </cell>
          <cell r="AV16">
            <v>5.5E-2</v>
          </cell>
          <cell r="AW16">
            <v>7.2499999999999995E-2</v>
          </cell>
          <cell r="AX16">
            <v>5.802974807932821E-2</v>
          </cell>
          <cell r="AY16">
            <v>5.6000000000000001E-2</v>
          </cell>
          <cell r="AZ16">
            <v>7.3499999999999996E-2</v>
          </cell>
          <cell r="BA16">
            <v>5.9082818656437122E-2</v>
          </cell>
          <cell r="BB16">
            <v>7.4999999999999997E-2</v>
          </cell>
          <cell r="BC16">
            <v>0</v>
          </cell>
          <cell r="BD16">
            <v>0</v>
          </cell>
          <cell r="BG16">
            <v>6419.9997104847935</v>
          </cell>
          <cell r="BH16">
            <v>233763.24274527867</v>
          </cell>
        </row>
        <row r="17">
          <cell r="A17">
            <v>12</v>
          </cell>
          <cell r="B17">
            <v>11</v>
          </cell>
          <cell r="C17" t="str">
            <v>LKG</v>
          </cell>
          <cell r="D17" t="str">
            <v>Leung King Plaza</v>
          </cell>
          <cell r="E17" t="str">
            <v>SC</v>
          </cell>
          <cell r="F17">
            <v>1665.1</v>
          </cell>
          <cell r="G17">
            <v>1597.5</v>
          </cell>
          <cell r="H17">
            <v>67.599999999999994</v>
          </cell>
          <cell r="I17">
            <v>1889.8</v>
          </cell>
          <cell r="J17">
            <v>1790.8</v>
          </cell>
          <cell r="K17">
            <v>99</v>
          </cell>
          <cell r="L17">
            <v>193415</v>
          </cell>
          <cell r="M17">
            <v>179970</v>
          </cell>
          <cell r="N17">
            <v>13445</v>
          </cell>
          <cell r="O17">
            <v>616</v>
          </cell>
          <cell r="P17">
            <v>120.78596447</v>
          </cell>
          <cell r="Q17">
            <v>111.88123139</v>
          </cell>
          <cell r="R17">
            <v>8.9047330799999997</v>
          </cell>
          <cell r="S17">
            <v>95.073914763159991</v>
          </cell>
          <cell r="T17">
            <v>88.255046953160004</v>
          </cell>
          <cell r="U17">
            <v>6.8188678100000004</v>
          </cell>
          <cell r="V17">
            <v>41.830011145086161</v>
          </cell>
          <cell r="W17">
            <v>46.815363932033101</v>
          </cell>
          <cell r="X17">
            <v>2045.8</v>
          </cell>
          <cell r="Y17">
            <v>1931.2</v>
          </cell>
          <cell r="Z17">
            <v>114.6</v>
          </cell>
          <cell r="AA17">
            <v>1876.3</v>
          </cell>
          <cell r="AB17">
            <v>1762.4</v>
          </cell>
          <cell r="AC17">
            <v>113.9</v>
          </cell>
          <cell r="AD17">
            <v>-8.2852673770652085E-2</v>
          </cell>
          <cell r="AE17">
            <v>-8.7406793703396879E-2</v>
          </cell>
          <cell r="AF17">
            <v>-6.108202443280919E-3</v>
          </cell>
          <cell r="AG17">
            <v>1961.1</v>
          </cell>
          <cell r="AH17">
            <v>1846.8</v>
          </cell>
          <cell r="AI17">
            <v>114.3</v>
          </cell>
          <cell r="AJ17">
            <v>0.17776710107501059</v>
          </cell>
          <cell r="AK17">
            <v>0.15605633802816898</v>
          </cell>
          <cell r="AL17">
            <v>0.69082840236686405</v>
          </cell>
          <cell r="AM17">
            <v>3.7728860196846181E-2</v>
          </cell>
          <cell r="AN17">
            <v>3.1270940361849409E-2</v>
          </cell>
          <cell r="AO17">
            <v>0.15454545454545454</v>
          </cell>
          <cell r="AP17">
            <v>0.97218980941267985</v>
          </cell>
          <cell r="AQ17">
            <v>8.8846012949943556E-2</v>
          </cell>
          <cell r="AR17">
            <v>4.778809126768465E-2</v>
          </cell>
          <cell r="AS17">
            <v>5.9657636132983381E-2</v>
          </cell>
          <cell r="AT17">
            <v>4.8479891266717652E-2</v>
          </cell>
          <cell r="AU17">
            <v>5.2853620398453788E-2</v>
          </cell>
          <cell r="AV17">
            <v>5.2499999999999998E-2</v>
          </cell>
          <cell r="AW17">
            <v>5.7500000000000002E-2</v>
          </cell>
          <cell r="AX17">
            <v>5.2780086029914949E-2</v>
          </cell>
          <cell r="AY17">
            <v>5.3499999999999999E-2</v>
          </cell>
          <cell r="AZ17">
            <v>5.8500000000000003E-2</v>
          </cell>
          <cell r="BA17">
            <v>5.3782010785738486E-2</v>
          </cell>
          <cell r="BB17">
            <v>7.4999999999999997E-2</v>
          </cell>
          <cell r="BC17">
            <v>0</v>
          </cell>
          <cell r="BD17">
            <v>0</v>
          </cell>
          <cell r="BG17">
            <v>10261.710285047508</v>
          </cell>
          <cell r="BH17">
            <v>191532.14545048316</v>
          </cell>
        </row>
        <row r="18">
          <cell r="A18">
            <v>69</v>
          </cell>
          <cell r="B18">
            <v>12</v>
          </cell>
          <cell r="C18" t="str">
            <v>LP</v>
          </cell>
          <cell r="D18" t="str">
            <v>Long Ping Commercial Centre</v>
          </cell>
          <cell r="E18" t="str">
            <v>CC</v>
          </cell>
          <cell r="F18">
            <v>403.3</v>
          </cell>
          <cell r="G18">
            <v>324.7</v>
          </cell>
          <cell r="H18">
            <v>78.599999999999994</v>
          </cell>
          <cell r="I18">
            <v>453.1</v>
          </cell>
          <cell r="J18">
            <v>361.5</v>
          </cell>
          <cell r="K18">
            <v>91.6</v>
          </cell>
          <cell r="L18">
            <v>98434</v>
          </cell>
          <cell r="M18">
            <v>93787</v>
          </cell>
          <cell r="N18">
            <v>4647</v>
          </cell>
          <cell r="O18">
            <v>564</v>
          </cell>
          <cell r="P18">
            <v>38.026195460000004</v>
          </cell>
          <cell r="Q18">
            <v>29.935955879999998</v>
          </cell>
          <cell r="R18">
            <v>8.0902395800000004</v>
          </cell>
          <cell r="S18">
            <v>25.885833938120001</v>
          </cell>
          <cell r="T18">
            <v>19.88550587812</v>
          </cell>
          <cell r="U18">
            <v>6.0003280600000002</v>
          </cell>
          <cell r="V18">
            <v>22.643472601848234</v>
          </cell>
          <cell r="W18">
            <v>22.530433855438389</v>
          </cell>
          <cell r="X18">
            <v>497.9</v>
          </cell>
          <cell r="Y18">
            <v>406.6</v>
          </cell>
          <cell r="Z18">
            <v>91.3</v>
          </cell>
          <cell r="AA18">
            <v>469</v>
          </cell>
          <cell r="AB18">
            <v>372.2</v>
          </cell>
          <cell r="AC18">
            <v>96.8</v>
          </cell>
          <cell r="AD18">
            <v>-5.8043783892347767E-2</v>
          </cell>
          <cell r="AE18">
            <v>-8.4604033448106297E-2</v>
          </cell>
          <cell r="AF18">
            <v>6.024096385542177E-2</v>
          </cell>
          <cell r="AG18">
            <v>483.5</v>
          </cell>
          <cell r="AH18">
            <v>389.4</v>
          </cell>
          <cell r="AI18">
            <v>94.1</v>
          </cell>
          <cell r="AJ18">
            <v>0.19885940986858408</v>
          </cell>
          <cell r="AK18">
            <v>0.19926085617493072</v>
          </cell>
          <cell r="AL18">
            <v>0.19720101781170496</v>
          </cell>
          <cell r="AM18">
            <v>6.7093356874861954E-2</v>
          </cell>
          <cell r="AN18">
            <v>7.7178423236514471E-2</v>
          </cell>
          <cell r="AO18">
            <v>2.729257641921401E-2</v>
          </cell>
          <cell r="AP18">
            <v>0.90111635941015278</v>
          </cell>
          <cell r="AQ18">
            <v>9.0944233536720306E-2</v>
          </cell>
          <cell r="AR18">
            <v>5.1067041289470982E-2</v>
          </cell>
          <cell r="AS18">
            <v>6.376544165781084E-2</v>
          </cell>
          <cell r="AT18">
            <v>5.3538436273257495E-2</v>
          </cell>
          <cell r="AU18">
            <v>5.7984623353579068E-2</v>
          </cell>
          <cell r="AV18">
            <v>5.5E-2</v>
          </cell>
          <cell r="AW18">
            <v>6.7500000000000004E-2</v>
          </cell>
          <cell r="AX18">
            <v>5.7292126933119102E-2</v>
          </cell>
          <cell r="AY18">
            <v>5.6000000000000001E-2</v>
          </cell>
          <cell r="AZ18">
            <v>6.8500000000000005E-2</v>
          </cell>
          <cell r="BA18">
            <v>5.8325699533359261E-2</v>
          </cell>
          <cell r="BB18">
            <v>7.4999999999999997E-2</v>
          </cell>
          <cell r="BC18">
            <v>0</v>
          </cell>
          <cell r="BD18">
            <v>0</v>
          </cell>
          <cell r="BG18">
            <v>4151.9613592502155</v>
          </cell>
          <cell r="BH18">
            <v>163576.31243481283</v>
          </cell>
        </row>
        <row r="19">
          <cell r="A19">
            <v>164</v>
          </cell>
          <cell r="B19">
            <v>13</v>
          </cell>
          <cell r="C19" t="str">
            <v>MN</v>
          </cell>
          <cell r="D19" t="str">
            <v>Car Park within Ming Nga Court</v>
          </cell>
          <cell r="E19" t="str">
            <v>CP</v>
          </cell>
          <cell r="F19">
            <v>22.9</v>
          </cell>
          <cell r="G19">
            <v>0</v>
          </cell>
          <cell r="H19">
            <v>22.9</v>
          </cell>
          <cell r="I19">
            <v>29.8</v>
          </cell>
          <cell r="J19">
            <v>0</v>
          </cell>
          <cell r="K19">
            <v>29.8</v>
          </cell>
          <cell r="L19">
            <v>4.0000000000000001E-10</v>
          </cell>
          <cell r="M19">
            <v>4.0000000000000001E-10</v>
          </cell>
          <cell r="N19">
            <v>0</v>
          </cell>
          <cell r="O19">
            <v>345</v>
          </cell>
          <cell r="P19">
            <v>3.3970973799999999</v>
          </cell>
          <cell r="Q19">
            <v>0</v>
          </cell>
          <cell r="R19">
            <v>3.3970973799999999</v>
          </cell>
          <cell r="S19">
            <v>2.4137834599999999</v>
          </cell>
          <cell r="T19">
            <v>0</v>
          </cell>
          <cell r="U19">
            <v>2.4137834599999999</v>
          </cell>
          <cell r="V19" t="str">
            <v>-</v>
          </cell>
          <cell r="W19" t="str">
            <v>-</v>
          </cell>
          <cell r="X19">
            <v>34.9</v>
          </cell>
          <cell r="Y19">
            <v>0</v>
          </cell>
          <cell r="Z19">
            <v>34.9</v>
          </cell>
          <cell r="AA19">
            <v>38.1</v>
          </cell>
          <cell r="AB19">
            <v>0</v>
          </cell>
          <cell r="AC19">
            <v>38.1</v>
          </cell>
          <cell r="AD19">
            <v>9.1690544412607489E-2</v>
          </cell>
          <cell r="AE19" t="e">
            <v>#DIV/0!</v>
          </cell>
          <cell r="AF19">
            <v>9.1690544412607489E-2</v>
          </cell>
          <cell r="AG19">
            <v>36.5</v>
          </cell>
          <cell r="AH19">
            <v>0</v>
          </cell>
          <cell r="AI19">
            <v>36.5</v>
          </cell>
          <cell r="AJ19">
            <v>0.59388646288209612</v>
          </cell>
          <cell r="AK19" t="e">
            <v>#DIV/0!</v>
          </cell>
          <cell r="AL19">
            <v>0.59388646288209612</v>
          </cell>
          <cell r="AM19">
            <v>0.22483221476510074</v>
          </cell>
          <cell r="AN19" t="str">
            <v>N/A</v>
          </cell>
          <cell r="AO19">
            <v>0.22483221476510074</v>
          </cell>
          <cell r="AP19">
            <v>1</v>
          </cell>
          <cell r="AQ19">
            <v>0.10236060023307803</v>
          </cell>
          <cell r="AR19" t="str">
            <v>N/A</v>
          </cell>
          <cell r="AS19">
            <v>6.6131053698630135E-2</v>
          </cell>
          <cell r="AT19">
            <v>6.6131053698630135E-2</v>
          </cell>
          <cell r="AU19">
            <v>6.6131053698630135E-2</v>
          </cell>
          <cell r="AV19">
            <v>0</v>
          </cell>
          <cell r="AW19">
            <v>7.2499999999999995E-2</v>
          </cell>
          <cell r="AX19">
            <v>7.2499999999999995E-2</v>
          </cell>
          <cell r="AY19">
            <v>0</v>
          </cell>
          <cell r="AZ19">
            <v>7.3499999999999996E-2</v>
          </cell>
          <cell r="BA19">
            <v>7.3499999999999996E-2</v>
          </cell>
          <cell r="BB19">
            <v>7.4999999999999997E-2</v>
          </cell>
          <cell r="BD19">
            <v>0</v>
          </cell>
          <cell r="BE19" t="str">
            <v>Large increase in CPS Income &amp; Imrprovement in CPS Opex</v>
          </cell>
          <cell r="BG19">
            <v>0</v>
          </cell>
          <cell r="BH19">
            <v>112886.59793814433</v>
          </cell>
        </row>
        <row r="20">
          <cell r="A20">
            <v>43</v>
          </cell>
          <cell r="B20">
            <v>14</v>
          </cell>
          <cell r="C20" t="str">
            <v>OT</v>
          </cell>
          <cell r="D20" t="str">
            <v>On Ting Commercial Complex</v>
          </cell>
          <cell r="E20" t="str">
            <v>CC</v>
          </cell>
          <cell r="F20">
            <v>521.70000000000005</v>
          </cell>
          <cell r="G20">
            <v>485.8</v>
          </cell>
          <cell r="H20">
            <v>35.9</v>
          </cell>
          <cell r="I20">
            <v>688.8</v>
          </cell>
          <cell r="J20">
            <v>646.29999999999995</v>
          </cell>
          <cell r="K20">
            <v>42.5</v>
          </cell>
          <cell r="L20">
            <v>50483</v>
          </cell>
          <cell r="M20">
            <v>42676</v>
          </cell>
          <cell r="N20">
            <v>7807</v>
          </cell>
          <cell r="O20">
            <v>546</v>
          </cell>
          <cell r="P20">
            <v>29.019664010000003</v>
          </cell>
          <cell r="Q20">
            <v>24.121166599999999</v>
          </cell>
          <cell r="R20">
            <v>4.8984974100000001</v>
          </cell>
          <cell r="S20">
            <v>15.702986843420003</v>
          </cell>
          <cell r="T20">
            <v>12.732680183420003</v>
          </cell>
          <cell r="U20">
            <v>2.9703066600000008</v>
          </cell>
          <cell r="V20">
            <v>40.693472267887401</v>
          </cell>
          <cell r="W20">
            <v>37.683463683038589</v>
          </cell>
          <cell r="X20">
            <v>748.2</v>
          </cell>
          <cell r="Y20">
            <v>704.1</v>
          </cell>
          <cell r="Z20">
            <v>44.1</v>
          </cell>
          <cell r="AA20">
            <v>709.3</v>
          </cell>
          <cell r="AB20">
            <v>663</v>
          </cell>
          <cell r="AC20">
            <v>46.3</v>
          </cell>
          <cell r="AD20">
            <v>-5.1991446137396591E-2</v>
          </cell>
          <cell r="AE20">
            <v>-5.837239028547081E-2</v>
          </cell>
          <cell r="AF20">
            <v>4.9886621315192725E-2</v>
          </cell>
          <cell r="AG20">
            <v>728.8</v>
          </cell>
          <cell r="AH20">
            <v>683.6</v>
          </cell>
          <cell r="AI20">
            <v>45.2</v>
          </cell>
          <cell r="AJ20">
            <v>0.39697143952463088</v>
          </cell>
          <cell r="AK20">
            <v>0.40716344174557428</v>
          </cell>
          <cell r="AL20">
            <v>0.25905292479108644</v>
          </cell>
          <cell r="AM20">
            <v>5.8072009291521454E-2</v>
          </cell>
          <cell r="AN20">
            <v>5.7713136314405222E-2</v>
          </cell>
          <cell r="AO20">
            <v>6.3529411764706056E-2</v>
          </cell>
          <cell r="AP20">
            <v>0.92649264223451122</v>
          </cell>
          <cell r="AQ20">
            <v>9.002404510974886E-2</v>
          </cell>
          <cell r="AR20">
            <v>1.8625921859888827E-2</v>
          </cell>
          <cell r="AS20">
            <v>6.5714749115044255E-2</v>
          </cell>
          <cell r="AT20">
            <v>2.1546359554637764E-2</v>
          </cell>
          <cell r="AU20">
            <v>5.6592468662813561E-2</v>
          </cell>
          <cell r="AV20">
            <v>5.5E-2</v>
          </cell>
          <cell r="AW20">
            <v>6.25E-2</v>
          </cell>
          <cell r="AX20">
            <v>5.5442060946271049E-2</v>
          </cell>
          <cell r="AY20">
            <v>5.6000000000000001E-2</v>
          </cell>
          <cell r="AZ20">
            <v>6.3500000000000001E-2</v>
          </cell>
          <cell r="BA20">
            <v>5.6452966471900172E-2</v>
          </cell>
          <cell r="BB20">
            <v>7.4999999999999997E-2</v>
          </cell>
          <cell r="BC20">
            <v>0</v>
          </cell>
          <cell r="BD20">
            <v>0</v>
          </cell>
          <cell r="BG20">
            <v>16018.370981347831</v>
          </cell>
          <cell r="BH20">
            <v>84155.65071681251</v>
          </cell>
        </row>
        <row r="21">
          <cell r="A21">
            <v>152</v>
          </cell>
          <cell r="B21">
            <v>15</v>
          </cell>
          <cell r="C21" t="str">
            <v>PN</v>
          </cell>
          <cell r="D21" t="str">
            <v>Retail and Car Park within Po Nga Court</v>
          </cell>
          <cell r="E21" t="str">
            <v>RC</v>
          </cell>
          <cell r="F21">
            <v>43.7</v>
          </cell>
          <cell r="G21">
            <v>9.6999999999999993</v>
          </cell>
          <cell r="H21">
            <v>34</v>
          </cell>
          <cell r="I21">
            <v>51.4</v>
          </cell>
          <cell r="J21">
            <v>10.199999999999999</v>
          </cell>
          <cell r="K21">
            <v>41.2</v>
          </cell>
          <cell r="L21">
            <v>13951.0000000002</v>
          </cell>
          <cell r="M21">
            <v>13951.0000000002</v>
          </cell>
          <cell r="N21">
            <v>0</v>
          </cell>
          <cell r="O21">
            <v>246</v>
          </cell>
          <cell r="P21">
            <v>4.9454038499999999</v>
          </cell>
          <cell r="Q21">
            <v>0.85307999999999995</v>
          </cell>
          <cell r="R21">
            <v>4.0923238499999997</v>
          </cell>
          <cell r="S21">
            <v>3.5006441752999997</v>
          </cell>
          <cell r="T21">
            <v>0.44717615529999999</v>
          </cell>
          <cell r="U21">
            <v>3.0534680200000004</v>
          </cell>
          <cell r="V21">
            <v>5.0956920650849407</v>
          </cell>
          <cell r="W21">
            <v>5.0956920650849407</v>
          </cell>
          <cell r="X21">
            <v>57.4</v>
          </cell>
          <cell r="Y21">
            <v>11.7</v>
          </cell>
          <cell r="Z21">
            <v>45.7</v>
          </cell>
          <cell r="AA21">
            <v>60.5</v>
          </cell>
          <cell r="AB21">
            <v>11.4</v>
          </cell>
          <cell r="AC21">
            <v>49.1</v>
          </cell>
          <cell r="AD21">
            <v>5.4006968641115094E-2</v>
          </cell>
          <cell r="AE21">
            <v>-2.564102564102555E-2</v>
          </cell>
          <cell r="AF21">
            <v>7.4398249452954035E-2</v>
          </cell>
          <cell r="AG21">
            <v>59</v>
          </cell>
          <cell r="AH21">
            <v>11.6</v>
          </cell>
          <cell r="AI21">
            <v>47.4</v>
          </cell>
          <cell r="AJ21">
            <v>0.35011441647597241</v>
          </cell>
          <cell r="AK21">
            <v>0.19587628865979378</v>
          </cell>
          <cell r="AL21">
            <v>0.39411764705882346</v>
          </cell>
          <cell r="AM21">
            <v>0.14785992217898847</v>
          </cell>
          <cell r="AN21">
            <v>0.13725490196078427</v>
          </cell>
          <cell r="AO21">
            <v>0.15048543689320382</v>
          </cell>
          <cell r="AP21">
            <v>1</v>
          </cell>
          <cell r="AQ21">
            <v>9.9539595842361467E-2</v>
          </cell>
          <cell r="AR21">
            <v>3.8549668560344828E-2</v>
          </cell>
          <cell r="AS21">
            <v>6.4419156540084399E-2</v>
          </cell>
          <cell r="AT21">
            <v>5.9332952123728806E-2</v>
          </cell>
          <cell r="AU21">
            <v>5.9332952123728806E-2</v>
          </cell>
          <cell r="AV21">
            <v>6.5000000000000002E-2</v>
          </cell>
          <cell r="AW21">
            <v>7.0000000000000007E-2</v>
          </cell>
          <cell r="AX21">
            <v>6.898083623693381E-2</v>
          </cell>
          <cell r="AY21">
            <v>6.6000000000000003E-2</v>
          </cell>
          <cell r="AZ21">
            <v>7.1000000000000008E-2</v>
          </cell>
          <cell r="BA21">
            <v>7.0003453033766566E-2</v>
          </cell>
          <cell r="BB21">
            <v>7.4999999999999997E-2</v>
          </cell>
          <cell r="BC21">
            <v>0</v>
          </cell>
          <cell r="BD21">
            <v>0</v>
          </cell>
          <cell r="BE21" t="str">
            <v>Improvement in Retail Income</v>
          </cell>
          <cell r="BG21">
            <v>831.48161422119085</v>
          </cell>
          <cell r="BH21">
            <v>202017.33200738739</v>
          </cell>
        </row>
        <row r="22">
          <cell r="A22">
            <v>106</v>
          </cell>
          <cell r="B22">
            <v>16</v>
          </cell>
          <cell r="C22" t="str">
            <v>POT</v>
          </cell>
          <cell r="D22" t="str">
            <v>Po Tin Shopping Centre</v>
          </cell>
          <cell r="E22" t="str">
            <v>SC</v>
          </cell>
          <cell r="F22">
            <v>210.7</v>
          </cell>
          <cell r="G22">
            <v>199.1</v>
          </cell>
          <cell r="H22">
            <v>11.6</v>
          </cell>
          <cell r="I22">
            <v>225.2</v>
          </cell>
          <cell r="J22">
            <v>210.9</v>
          </cell>
          <cell r="K22">
            <v>14.3</v>
          </cell>
          <cell r="L22">
            <v>69139</v>
          </cell>
          <cell r="M22">
            <v>63505</v>
          </cell>
          <cell r="N22">
            <v>5634</v>
          </cell>
          <cell r="O22">
            <v>62</v>
          </cell>
          <cell r="P22">
            <v>20.927452030000001</v>
          </cell>
          <cell r="Q22">
            <v>19.580000700000003</v>
          </cell>
          <cell r="R22">
            <v>1.3474513300000002</v>
          </cell>
          <cell r="S22">
            <v>14.663473700400001</v>
          </cell>
          <cell r="T22">
            <v>13.911474290400003</v>
          </cell>
          <cell r="U22">
            <v>0.75199941000000003</v>
          </cell>
          <cell r="V22">
            <v>17.996754961650982</v>
          </cell>
          <cell r="W22">
            <v>17.971101488071806</v>
          </cell>
          <cell r="X22">
            <v>249.6</v>
          </cell>
          <cell r="Y22">
            <v>233.5</v>
          </cell>
          <cell r="Z22">
            <v>16.100000000000001</v>
          </cell>
          <cell r="AA22">
            <v>236.5</v>
          </cell>
          <cell r="AB22">
            <v>221</v>
          </cell>
          <cell r="AC22">
            <v>15.5</v>
          </cell>
          <cell r="AD22">
            <v>-5.2483974358974339E-2</v>
          </cell>
          <cell r="AE22">
            <v>-5.3533190578158418E-2</v>
          </cell>
          <cell r="AF22">
            <v>-3.7267080745341685E-2</v>
          </cell>
          <cell r="AG22">
            <v>243.1</v>
          </cell>
          <cell r="AH22">
            <v>227.3</v>
          </cell>
          <cell r="AI22">
            <v>15.8</v>
          </cell>
          <cell r="AJ22">
            <v>0.1537731371618416</v>
          </cell>
          <cell r="AK22">
            <v>0.14163736815670536</v>
          </cell>
          <cell r="AL22">
            <v>0.36206896551724155</v>
          </cell>
          <cell r="AM22">
            <v>7.9484902309058691E-2</v>
          </cell>
          <cell r="AN22">
            <v>7.7761972498814558E-2</v>
          </cell>
          <cell r="AO22">
            <v>0.10489510489510478</v>
          </cell>
          <cell r="AP22">
            <v>0.99574836627037244</v>
          </cell>
          <cell r="AQ22">
            <v>9.1536763310432451E-2</v>
          </cell>
          <cell r="AR22">
            <v>6.1203142500659932E-2</v>
          </cell>
          <cell r="AS22">
            <v>4.7594899367088606E-2</v>
          </cell>
          <cell r="AT22">
            <v>6.0318690663924313E-2</v>
          </cell>
          <cell r="AU22">
            <v>6.0591951622995771E-2</v>
          </cell>
          <cell r="AV22">
            <v>0.06</v>
          </cell>
          <cell r="AW22">
            <v>6.25E-2</v>
          </cell>
          <cell r="AX22">
            <v>6.0161258012820511E-2</v>
          </cell>
          <cell r="AY22">
            <v>6.0999999999999999E-2</v>
          </cell>
          <cell r="AZ22">
            <v>6.3500000000000001E-2</v>
          </cell>
          <cell r="BA22">
            <v>6.1156848442205605E-2</v>
          </cell>
          <cell r="BB22">
            <v>7.4999999999999997E-2</v>
          </cell>
          <cell r="BC22">
            <v>0</v>
          </cell>
          <cell r="BD22">
            <v>0</v>
          </cell>
          <cell r="BG22">
            <v>3579.2457286827807</v>
          </cell>
          <cell r="BH22">
            <v>255663.43042071199</v>
          </cell>
        </row>
        <row r="23">
          <cell r="A23">
            <v>91</v>
          </cell>
          <cell r="B23">
            <v>17</v>
          </cell>
          <cell r="C23" t="str">
            <v>SS</v>
          </cell>
          <cell r="D23" t="str">
            <v>Sam Shing Commercial Centre</v>
          </cell>
          <cell r="E23" t="str">
            <v>CC</v>
          </cell>
          <cell r="F23">
            <v>258.89999999999998</v>
          </cell>
          <cell r="G23">
            <v>232.8</v>
          </cell>
          <cell r="H23">
            <v>26.1</v>
          </cell>
          <cell r="I23">
            <v>306.10000000000002</v>
          </cell>
          <cell r="J23">
            <v>278.3</v>
          </cell>
          <cell r="K23">
            <v>27.8</v>
          </cell>
          <cell r="L23">
            <v>80387</v>
          </cell>
          <cell r="M23">
            <v>75285</v>
          </cell>
          <cell r="N23">
            <v>5102</v>
          </cell>
          <cell r="O23">
            <v>176</v>
          </cell>
          <cell r="P23">
            <v>25.022470930000004</v>
          </cell>
          <cell r="Q23">
            <v>22.053997260000003</v>
          </cell>
          <cell r="R23">
            <v>2.9684736700000003</v>
          </cell>
          <cell r="S23">
            <v>18.963955014300005</v>
          </cell>
          <cell r="T23">
            <v>16.906677444300005</v>
          </cell>
          <cell r="U23">
            <v>2.0572775700000006</v>
          </cell>
          <cell r="V23">
            <v>18.571151229794278</v>
          </cell>
          <cell r="W23">
            <v>19.174581922029621</v>
          </cell>
          <cell r="X23">
            <v>335.4</v>
          </cell>
          <cell r="Y23">
            <v>308.2</v>
          </cell>
          <cell r="Z23">
            <v>27.2</v>
          </cell>
          <cell r="AA23">
            <v>325.8</v>
          </cell>
          <cell r="AB23">
            <v>294.10000000000002</v>
          </cell>
          <cell r="AC23">
            <v>31.7</v>
          </cell>
          <cell r="AD23">
            <v>-2.8622540250447082E-2</v>
          </cell>
          <cell r="AE23">
            <v>-4.5749513303049882E-2</v>
          </cell>
          <cell r="AF23">
            <v>0.16544117647058831</v>
          </cell>
          <cell r="AG23">
            <v>330.6</v>
          </cell>
          <cell r="AH23">
            <v>301.2</v>
          </cell>
          <cell r="AI23">
            <v>29.4</v>
          </cell>
          <cell r="AJ23">
            <v>0.27694090382387038</v>
          </cell>
          <cell r="AK23">
            <v>0.29381443298969057</v>
          </cell>
          <cell r="AL23">
            <v>0.12643678160919536</v>
          </cell>
          <cell r="AM23">
            <v>8.0039202874877535E-2</v>
          </cell>
          <cell r="AN23">
            <v>8.2285303629177076E-2</v>
          </cell>
          <cell r="AO23">
            <v>5.7553956834532238E-2</v>
          </cell>
          <cell r="AP23">
            <v>0.97045892276017798</v>
          </cell>
          <cell r="AQ23">
            <v>9.3038144707679751E-2</v>
          </cell>
          <cell r="AR23">
            <v>5.6131067212151414E-2</v>
          </cell>
          <cell r="AS23">
            <v>6.997542755102043E-2</v>
          </cell>
          <cell r="AT23">
            <v>5.7362235372958266E-2</v>
          </cell>
          <cell r="AU23">
            <v>6.0113815848431035E-2</v>
          </cell>
          <cell r="AV23">
            <v>5.7500000000000002E-2</v>
          </cell>
          <cell r="AW23">
            <v>8.2500000000000004E-2</v>
          </cell>
          <cell r="AX23">
            <v>5.9527429934406684E-2</v>
          </cell>
          <cell r="AY23">
            <v>5.8500000000000003E-2</v>
          </cell>
          <cell r="AZ23">
            <v>8.3500000000000005E-2</v>
          </cell>
          <cell r="BA23">
            <v>6.0522762671894235E-2</v>
          </cell>
          <cell r="BB23">
            <v>7.4999999999999997E-2</v>
          </cell>
          <cell r="BC23">
            <v>0</v>
          </cell>
          <cell r="BD23">
            <v>0</v>
          </cell>
          <cell r="BG23">
            <v>4000.7969715082686</v>
          </cell>
          <cell r="BH23">
            <v>172400.31274433152</v>
          </cell>
        </row>
        <row r="24">
          <cell r="A24">
            <v>169</v>
          </cell>
          <cell r="B24">
            <v>18</v>
          </cell>
          <cell r="C24" t="str">
            <v>SWA</v>
          </cell>
          <cell r="D24" t="str">
            <v>Car Park within San Wai Court</v>
          </cell>
          <cell r="E24" t="str">
            <v>CP</v>
          </cell>
          <cell r="F24">
            <v>25.4</v>
          </cell>
          <cell r="G24">
            <v>0</v>
          </cell>
          <cell r="H24">
            <v>25.4</v>
          </cell>
          <cell r="I24">
            <v>27.7</v>
          </cell>
          <cell r="J24">
            <v>0</v>
          </cell>
          <cell r="K24">
            <v>27.7</v>
          </cell>
          <cell r="L24">
            <v>4.0000000000000001E-10</v>
          </cell>
          <cell r="M24">
            <v>4.0000000000000001E-10</v>
          </cell>
          <cell r="N24">
            <v>0</v>
          </cell>
          <cell r="O24">
            <v>185</v>
          </cell>
          <cell r="P24">
            <v>3.18273948</v>
          </cell>
          <cell r="Q24">
            <v>0</v>
          </cell>
          <cell r="R24">
            <v>3.18273948</v>
          </cell>
          <cell r="S24">
            <v>2.3300270899999997</v>
          </cell>
          <cell r="T24">
            <v>0</v>
          </cell>
          <cell r="U24">
            <v>2.3300270899999997</v>
          </cell>
          <cell r="V24" t="str">
            <v>-</v>
          </cell>
          <cell r="W24" t="str">
            <v>-</v>
          </cell>
          <cell r="X24">
            <v>28.4</v>
          </cell>
          <cell r="Y24">
            <v>0</v>
          </cell>
          <cell r="Z24">
            <v>28.4</v>
          </cell>
          <cell r="AA24">
            <v>32.799999999999997</v>
          </cell>
          <cell r="AB24">
            <v>0</v>
          </cell>
          <cell r="AC24">
            <v>32.799999999999997</v>
          </cell>
          <cell r="AD24">
            <v>0.15492957746478875</v>
          </cell>
          <cell r="AE24" t="e">
            <v>#DIV/0!</v>
          </cell>
          <cell r="AF24">
            <v>0.15492957746478875</v>
          </cell>
          <cell r="AG24">
            <v>30.6</v>
          </cell>
          <cell r="AH24">
            <v>0</v>
          </cell>
          <cell r="AI24">
            <v>30.6</v>
          </cell>
          <cell r="AJ24">
            <v>0.20472440944881898</v>
          </cell>
          <cell r="AK24" t="e">
            <v>#DIV/0!</v>
          </cell>
          <cell r="AL24">
            <v>0.20472440944881898</v>
          </cell>
          <cell r="AM24">
            <v>0.10469314079422398</v>
          </cell>
          <cell r="AN24" t="str">
            <v>N/A</v>
          </cell>
          <cell r="AO24">
            <v>0.10469314079422398</v>
          </cell>
          <cell r="AP24">
            <v>1</v>
          </cell>
          <cell r="AQ24">
            <v>0.10707557797431949</v>
          </cell>
          <cell r="AR24" t="str">
            <v>N/A</v>
          </cell>
          <cell r="AS24">
            <v>7.6144676143790835E-2</v>
          </cell>
          <cell r="AT24">
            <v>7.6144676143790849E-2</v>
          </cell>
          <cell r="AU24">
            <v>7.6144676143790849E-2</v>
          </cell>
          <cell r="AV24">
            <v>0</v>
          </cell>
          <cell r="AW24">
            <v>8.2500000000000004E-2</v>
          </cell>
          <cell r="AX24">
            <v>8.2500000000000004E-2</v>
          </cell>
          <cell r="AY24">
            <v>0</v>
          </cell>
          <cell r="AZ24">
            <v>8.3500000000000005E-2</v>
          </cell>
          <cell r="BA24">
            <v>8.3500000000000005E-2</v>
          </cell>
          <cell r="BB24">
            <v>7.4999999999999997E-2</v>
          </cell>
          <cell r="BD24">
            <v>0</v>
          </cell>
          <cell r="BG24">
            <v>0</v>
          </cell>
          <cell r="BH24">
            <v>165405.40540540541</v>
          </cell>
        </row>
        <row r="25">
          <cell r="A25">
            <v>50</v>
          </cell>
          <cell r="B25">
            <v>19</v>
          </cell>
          <cell r="C25" t="str">
            <v>SKG</v>
          </cell>
          <cell r="D25" t="str">
            <v>Shan King Commercial Centre</v>
          </cell>
          <cell r="E25" t="str">
            <v>CC</v>
          </cell>
          <cell r="F25">
            <v>577.20000000000005</v>
          </cell>
          <cell r="G25">
            <v>510.3</v>
          </cell>
          <cell r="H25">
            <v>66.900000000000006</v>
          </cell>
          <cell r="I25">
            <v>634.20000000000005</v>
          </cell>
          <cell r="J25">
            <v>549.4</v>
          </cell>
          <cell r="K25">
            <v>84.8</v>
          </cell>
          <cell r="L25">
            <v>130936</v>
          </cell>
          <cell r="M25">
            <v>127659</v>
          </cell>
          <cell r="N25">
            <v>3277</v>
          </cell>
          <cell r="O25">
            <v>638</v>
          </cell>
          <cell r="P25">
            <v>44.512582700000003</v>
          </cell>
          <cell r="Q25">
            <v>36.450824299999994</v>
          </cell>
          <cell r="R25">
            <v>8.0617584000000004</v>
          </cell>
          <cell r="S25">
            <v>31.906820047700002</v>
          </cell>
          <cell r="T25">
            <v>26.585856027700007</v>
          </cell>
          <cell r="U25">
            <v>5.3209640200000008</v>
          </cell>
          <cell r="V25">
            <v>22.189948679667818</v>
          </cell>
          <cell r="W25">
            <v>23.260296571334568</v>
          </cell>
          <cell r="X25">
            <v>678.1</v>
          </cell>
          <cell r="Y25">
            <v>585.4</v>
          </cell>
          <cell r="Z25">
            <v>92.7</v>
          </cell>
          <cell r="AA25">
            <v>645</v>
          </cell>
          <cell r="AB25">
            <v>551.29999999999995</v>
          </cell>
          <cell r="AC25">
            <v>93.7</v>
          </cell>
          <cell r="AD25">
            <v>-4.8812859460256597E-2</v>
          </cell>
          <cell r="AE25">
            <v>-5.8250768705158884E-2</v>
          </cell>
          <cell r="AF25">
            <v>1.0787486515641875E-2</v>
          </cell>
          <cell r="AG25">
            <v>661.6</v>
          </cell>
          <cell r="AH25">
            <v>568.4</v>
          </cell>
          <cell r="AI25">
            <v>93.2</v>
          </cell>
          <cell r="AJ25">
            <v>0.14622314622314625</v>
          </cell>
          <cell r="AK25">
            <v>0.11385459533607678</v>
          </cell>
          <cell r="AL25">
            <v>0.39312406576980563</v>
          </cell>
          <cell r="AM25">
            <v>4.3204036581520056E-2</v>
          </cell>
          <cell r="AN25">
            <v>3.4583181652712014E-2</v>
          </cell>
          <cell r="AO25">
            <v>9.9056603773584939E-2</v>
          </cell>
          <cell r="AP25">
            <v>0.83950211109283324</v>
          </cell>
          <cell r="AQ25">
            <v>9.1584435105323811E-2</v>
          </cell>
          <cell r="AR25">
            <v>4.6773145720795231E-2</v>
          </cell>
          <cell r="AS25">
            <v>5.7091888626609452E-2</v>
          </cell>
          <cell r="AT25">
            <v>4.8226753397370016E-2</v>
          </cell>
          <cell r="AU25">
            <v>5.6509499266380492E-2</v>
          </cell>
          <cell r="AV25">
            <v>5.7500000000000002E-2</v>
          </cell>
          <cell r="AW25">
            <v>0.06</v>
          </cell>
          <cell r="AX25">
            <v>5.7841763751659045E-2</v>
          </cell>
          <cell r="AY25">
            <v>5.8500000000000003E-2</v>
          </cell>
          <cell r="AZ25">
            <v>6.0999999999999999E-2</v>
          </cell>
          <cell r="BA25">
            <v>5.8844879456995382E-2</v>
          </cell>
          <cell r="BB25">
            <v>7.4999999999999997E-2</v>
          </cell>
          <cell r="BC25">
            <v>0</v>
          </cell>
          <cell r="BD25">
            <v>0</v>
          </cell>
          <cell r="BG25">
            <v>4452.4867028568297</v>
          </cell>
          <cell r="BH25">
            <v>149104.09556313994</v>
          </cell>
        </row>
        <row r="26">
          <cell r="A26">
            <v>125</v>
          </cell>
          <cell r="B26">
            <v>20</v>
          </cell>
          <cell r="C26" t="str">
            <v>SHE</v>
          </cell>
          <cell r="D26" t="str">
            <v>Siu Hei Commercial Centre</v>
          </cell>
          <cell r="E26" t="str">
            <v>CC</v>
          </cell>
          <cell r="F26">
            <v>95.4</v>
          </cell>
          <cell r="G26">
            <v>39.4</v>
          </cell>
          <cell r="H26">
            <v>56</v>
          </cell>
          <cell r="I26">
            <v>115.9</v>
          </cell>
          <cell r="J26">
            <v>52</v>
          </cell>
          <cell r="K26">
            <v>63.9</v>
          </cell>
          <cell r="L26">
            <v>25444</v>
          </cell>
          <cell r="M26">
            <v>23439</v>
          </cell>
          <cell r="N26">
            <v>2005</v>
          </cell>
          <cell r="O26">
            <v>560</v>
          </cell>
          <cell r="P26">
            <v>11.042481899999999</v>
          </cell>
          <cell r="Q26">
            <v>4.9533197599999994</v>
          </cell>
          <cell r="R26">
            <v>6.08916214</v>
          </cell>
          <cell r="S26">
            <v>7.2078520263399986</v>
          </cell>
          <cell r="T26">
            <v>2.4658124063399995</v>
          </cell>
          <cell r="U26">
            <v>4.742039619999999</v>
          </cell>
          <cell r="V26">
            <v>13.549401132874996</v>
          </cell>
          <cell r="W26">
            <v>14.705405520713342</v>
          </cell>
          <cell r="X26">
            <v>122.5</v>
          </cell>
          <cell r="Y26">
            <v>55.3</v>
          </cell>
          <cell r="Z26">
            <v>67.2</v>
          </cell>
          <cell r="AA26">
            <v>123.4</v>
          </cell>
          <cell r="AB26">
            <v>50.8</v>
          </cell>
          <cell r="AC26">
            <v>72.599999999999994</v>
          </cell>
          <cell r="AD26">
            <v>7.3469387755102922E-3</v>
          </cell>
          <cell r="AE26">
            <v>-8.1374321880650968E-2</v>
          </cell>
          <cell r="AF26">
            <v>8.0357142857142794E-2</v>
          </cell>
          <cell r="AG26">
            <v>123</v>
          </cell>
          <cell r="AH26">
            <v>53.1</v>
          </cell>
          <cell r="AI26">
            <v>69.900000000000006</v>
          </cell>
          <cell r="AJ26">
            <v>0.28930817610062887</v>
          </cell>
          <cell r="AK26">
            <v>0.34771573604060912</v>
          </cell>
          <cell r="AL26">
            <v>0.24821428571428572</v>
          </cell>
          <cell r="AM26">
            <v>6.1259706643658207E-2</v>
          </cell>
          <cell r="AN26">
            <v>2.1153846153846079E-2</v>
          </cell>
          <cell r="AO26">
            <v>9.3896713615023497E-2</v>
          </cell>
          <cell r="AP26">
            <v>0.98668885191347755</v>
          </cell>
          <cell r="AQ26">
            <v>9.5661833882331862E-2</v>
          </cell>
          <cell r="AR26">
            <v>4.6437145128813549E-2</v>
          </cell>
          <cell r="AS26">
            <v>6.784033791130184E-2</v>
          </cell>
          <cell r="AT26">
            <v>5.8600422978373971E-2</v>
          </cell>
          <cell r="AU26">
            <v>5.9841194909142331E-2</v>
          </cell>
          <cell r="AV26">
            <v>5.5E-2</v>
          </cell>
          <cell r="AW26">
            <v>7.0000000000000007E-2</v>
          </cell>
          <cell r="AX26">
            <v>6.3228571428571426E-2</v>
          </cell>
          <cell r="AY26">
            <v>5.6000000000000001E-2</v>
          </cell>
          <cell r="AZ26">
            <v>7.1000000000000008E-2</v>
          </cell>
          <cell r="BA26">
            <v>6.4221777069803448E-2</v>
          </cell>
          <cell r="BB26">
            <v>7.4999999999999997E-2</v>
          </cell>
          <cell r="BC26">
            <v>0</v>
          </cell>
          <cell r="BD26">
            <v>0</v>
          </cell>
          <cell r="BG26">
            <v>2265.4550108793037</v>
          </cell>
          <cell r="BH26">
            <v>129845.20123839009</v>
          </cell>
        </row>
        <row r="27">
          <cell r="A27">
            <v>110</v>
          </cell>
          <cell r="B27">
            <v>21</v>
          </cell>
          <cell r="C27" t="str">
            <v>SLU</v>
          </cell>
          <cell r="D27" t="str">
            <v>Siu Lun Shopping Centre</v>
          </cell>
          <cell r="E27" t="str">
            <v>SC</v>
          </cell>
          <cell r="F27">
            <v>206.1</v>
          </cell>
          <cell r="G27">
            <v>120.1</v>
          </cell>
          <cell r="H27">
            <v>86</v>
          </cell>
          <cell r="I27">
            <v>222.7</v>
          </cell>
          <cell r="J27">
            <v>127.3</v>
          </cell>
          <cell r="K27">
            <v>95.4</v>
          </cell>
          <cell r="L27">
            <v>32610</v>
          </cell>
          <cell r="M27">
            <v>32022</v>
          </cell>
          <cell r="N27">
            <v>588</v>
          </cell>
          <cell r="O27">
            <v>463</v>
          </cell>
          <cell r="P27">
            <v>17.729421389999999</v>
          </cell>
          <cell r="Q27">
            <v>9.7141944999999996</v>
          </cell>
          <cell r="R27">
            <v>8.015226890000001</v>
          </cell>
          <cell r="S27">
            <v>13.756459989</v>
          </cell>
          <cell r="T27">
            <v>7.3877219589999994</v>
          </cell>
          <cell r="U27">
            <v>6.3687380300000003</v>
          </cell>
          <cell r="V27">
            <v>22.924265513697417</v>
          </cell>
          <cell r="W27">
            <v>20.812066704140904</v>
          </cell>
          <cell r="X27">
            <v>231.4</v>
          </cell>
          <cell r="Y27">
            <v>137.9</v>
          </cell>
          <cell r="Z27">
            <v>93.5</v>
          </cell>
          <cell r="AA27">
            <v>227.3</v>
          </cell>
          <cell r="AB27">
            <v>128.19999999999999</v>
          </cell>
          <cell r="AC27">
            <v>99.1</v>
          </cell>
          <cell r="AD27">
            <v>-1.7718236819360356E-2</v>
          </cell>
          <cell r="AE27">
            <v>-7.0340826686004498E-2</v>
          </cell>
          <cell r="AF27">
            <v>5.9893048128342175E-2</v>
          </cell>
          <cell r="AG27">
            <v>229.4</v>
          </cell>
          <cell r="AH27">
            <v>133.1</v>
          </cell>
          <cell r="AI27">
            <v>96.3</v>
          </cell>
          <cell r="AJ27">
            <v>0.11305191654536628</v>
          </cell>
          <cell r="AK27">
            <v>0.10824313072439629</v>
          </cell>
          <cell r="AL27">
            <v>0.11976744186046506</v>
          </cell>
          <cell r="AM27">
            <v>3.0085316569375964E-2</v>
          </cell>
          <cell r="AN27">
            <v>4.5561665357423342E-2</v>
          </cell>
          <cell r="AO27">
            <v>9.4339622641508303E-3</v>
          </cell>
          <cell r="AP27">
            <v>0.881175441883705</v>
          </cell>
          <cell r="AQ27">
            <v>9.4106122851371779E-2</v>
          </cell>
          <cell r="AR27">
            <v>5.5505048527422989E-2</v>
          </cell>
          <cell r="AS27">
            <v>6.6134351298027E-2</v>
          </cell>
          <cell r="AT27">
            <v>5.9967131599825634E-2</v>
          </cell>
          <cell r="AU27">
            <v>6.1433087338577184E-2</v>
          </cell>
          <cell r="AV27">
            <v>5.7500000000000002E-2</v>
          </cell>
          <cell r="AW27">
            <v>6.7500000000000004E-2</v>
          </cell>
          <cell r="AX27">
            <v>6.1540622299049261E-2</v>
          </cell>
          <cell r="AY27">
            <v>5.8500000000000003E-2</v>
          </cell>
          <cell r="AZ27">
            <v>6.8500000000000005E-2</v>
          </cell>
          <cell r="BA27">
            <v>6.2598367700064286E-2</v>
          </cell>
          <cell r="BB27">
            <v>7.4999999999999997E-2</v>
          </cell>
          <cell r="BC27">
            <v>-2.4999999999999953E-3</v>
          </cell>
          <cell r="BD27">
            <v>0</v>
          </cell>
          <cell r="BG27">
            <v>4156.5173942914244</v>
          </cell>
          <cell r="BH27">
            <v>205505.76184379001</v>
          </cell>
        </row>
        <row r="28">
          <cell r="A28">
            <v>157</v>
          </cell>
          <cell r="B28">
            <v>22</v>
          </cell>
          <cell r="C28" t="str">
            <v>SN</v>
          </cell>
          <cell r="D28" t="str">
            <v>Retail and Car Park within Siu On Court</v>
          </cell>
          <cell r="E28" t="str">
            <v>RC</v>
          </cell>
          <cell r="F28">
            <v>42.7</v>
          </cell>
          <cell r="G28">
            <v>14.8</v>
          </cell>
          <cell r="H28">
            <v>27.9</v>
          </cell>
          <cell r="I28">
            <v>47.8</v>
          </cell>
          <cell r="J28">
            <v>14.6</v>
          </cell>
          <cell r="K28">
            <v>33.200000000000003</v>
          </cell>
          <cell r="L28">
            <v>17084.000000000196</v>
          </cell>
          <cell r="M28">
            <v>17084.000000000196</v>
          </cell>
          <cell r="N28">
            <v>0</v>
          </cell>
          <cell r="O28">
            <v>273</v>
          </cell>
          <cell r="P28">
            <v>4.0837947300000002</v>
          </cell>
          <cell r="Q28">
            <v>1.1313359999999999</v>
          </cell>
          <cell r="R28">
            <v>2.95245873</v>
          </cell>
          <cell r="S28">
            <v>3.0062217599400003</v>
          </cell>
          <cell r="T28">
            <v>0.74435780994000011</v>
          </cell>
          <cell r="U28">
            <v>2.2618639500000004</v>
          </cell>
          <cell r="V28">
            <v>5.5126434090376959</v>
          </cell>
          <cell r="W28">
            <v>5.5126434090376959</v>
          </cell>
          <cell r="X28">
            <v>47.3</v>
          </cell>
          <cell r="Y28">
            <v>15.2</v>
          </cell>
          <cell r="Z28">
            <v>32.1</v>
          </cell>
          <cell r="AA28">
            <v>49.7</v>
          </cell>
          <cell r="AB28">
            <v>15.1</v>
          </cell>
          <cell r="AC28">
            <v>34.6</v>
          </cell>
          <cell r="AD28">
            <v>5.0739957716702033E-2</v>
          </cell>
          <cell r="AE28">
            <v>-6.5789473684210176E-3</v>
          </cell>
          <cell r="AF28">
            <v>7.7881619937694602E-2</v>
          </cell>
          <cell r="AG28">
            <v>48.5</v>
          </cell>
          <cell r="AH28">
            <v>15.2</v>
          </cell>
          <cell r="AI28">
            <v>33.299999999999997</v>
          </cell>
          <cell r="AJ28">
            <v>0.13583138173302101</v>
          </cell>
          <cell r="AK28">
            <v>2.7027027027026973E-2</v>
          </cell>
          <cell r="AL28">
            <v>0.19354838709677424</v>
          </cell>
          <cell r="AM28">
            <v>1.4644351464435212E-2</v>
          </cell>
          <cell r="AN28">
            <v>4.1095890410958846E-2</v>
          </cell>
          <cell r="AO28">
            <v>3.0120481927708997E-3</v>
          </cell>
          <cell r="AP28">
            <v>1</v>
          </cell>
          <cell r="AQ28">
            <v>9.9195343255996715E-2</v>
          </cell>
          <cell r="AR28">
            <v>4.8970908548684224E-2</v>
          </cell>
          <cell r="AS28">
            <v>6.7923842342342361E-2</v>
          </cell>
          <cell r="AT28">
            <v>6.198395381319588E-2</v>
          </cell>
          <cell r="AU28">
            <v>6.198395381319588E-2</v>
          </cell>
          <cell r="AV28">
            <v>6.5000000000000002E-2</v>
          </cell>
          <cell r="AW28">
            <v>7.0000000000000007E-2</v>
          </cell>
          <cell r="AX28">
            <v>6.8393234672304432E-2</v>
          </cell>
          <cell r="AY28">
            <v>6.6000000000000003E-2</v>
          </cell>
          <cell r="AZ28">
            <v>7.1000000000000008E-2</v>
          </cell>
          <cell r="BA28">
            <v>6.9386973480958222E-2</v>
          </cell>
          <cell r="BB28">
            <v>7.4999999999999997E-2</v>
          </cell>
          <cell r="BC28">
            <v>0</v>
          </cell>
          <cell r="BD28">
            <v>0</v>
          </cell>
          <cell r="BG28">
            <v>889.7213767267516</v>
          </cell>
          <cell r="BH28">
            <v>129908.97269180753</v>
          </cell>
        </row>
        <row r="29">
          <cell r="A29">
            <v>59</v>
          </cell>
          <cell r="B29">
            <v>23</v>
          </cell>
          <cell r="C29" t="str">
            <v>TH</v>
          </cell>
          <cell r="D29" t="str">
            <v>Tai Hing Commercial Centre</v>
          </cell>
          <cell r="E29" t="str">
            <v>CC</v>
          </cell>
          <cell r="F29">
            <v>453.5</v>
          </cell>
          <cell r="G29">
            <v>380.3</v>
          </cell>
          <cell r="H29">
            <v>73.2</v>
          </cell>
          <cell r="I29">
            <v>550.1</v>
          </cell>
          <cell r="J29">
            <v>460.5</v>
          </cell>
          <cell r="K29">
            <v>89.6</v>
          </cell>
          <cell r="L29">
            <v>114710</v>
          </cell>
          <cell r="M29">
            <v>103398</v>
          </cell>
          <cell r="N29">
            <v>11312</v>
          </cell>
          <cell r="O29">
            <v>672</v>
          </cell>
          <cell r="P29">
            <v>37.322061490000003</v>
          </cell>
          <cell r="Q29">
            <v>29.296200180000003</v>
          </cell>
          <cell r="R29">
            <v>8.0258613099999998</v>
          </cell>
          <cell r="S29">
            <v>28.169104811380002</v>
          </cell>
          <cell r="T29">
            <v>21.989465431380005</v>
          </cell>
          <cell r="U29">
            <v>6.1796393799999993</v>
          </cell>
          <cell r="V29">
            <v>22.024390879921995</v>
          </cell>
          <cell r="W29">
            <v>23.816078163987697</v>
          </cell>
          <cell r="X29">
            <v>590.29999999999995</v>
          </cell>
          <cell r="Y29">
            <v>493.1</v>
          </cell>
          <cell r="Z29">
            <v>97.2</v>
          </cell>
          <cell r="AA29">
            <v>562.6</v>
          </cell>
          <cell r="AB29">
            <v>461.2</v>
          </cell>
          <cell r="AC29">
            <v>101.4</v>
          </cell>
          <cell r="AD29">
            <v>-4.6925292224292647E-2</v>
          </cell>
          <cell r="AE29">
            <v>-6.4692760089231416E-2</v>
          </cell>
          <cell r="AF29">
            <v>4.3209876543209846E-2</v>
          </cell>
          <cell r="AG29">
            <v>576.5</v>
          </cell>
          <cell r="AH29">
            <v>477.2</v>
          </cell>
          <cell r="AI29">
            <v>99.3</v>
          </cell>
          <cell r="AJ29">
            <v>0.27122381477398005</v>
          </cell>
          <cell r="AK29">
            <v>0.2547988430186694</v>
          </cell>
          <cell r="AL29">
            <v>0.35655737704918034</v>
          </cell>
          <cell r="AM29">
            <v>4.7991274313761156E-2</v>
          </cell>
          <cell r="AN29">
            <v>3.6264929424538517E-2</v>
          </cell>
          <cell r="AO29">
            <v>0.1082589285714286</v>
          </cell>
          <cell r="AP29">
            <v>0.85302423644557923</v>
          </cell>
          <cell r="AQ29">
            <v>9.1789206862449638E-2</v>
          </cell>
          <cell r="AR29">
            <v>4.6080187408591794E-2</v>
          </cell>
          <cell r="AS29">
            <v>6.223201792547834E-2</v>
          </cell>
          <cell r="AT29">
            <v>4.8862280678889855E-2</v>
          </cell>
          <cell r="AU29">
            <v>5.7831517612200206E-2</v>
          </cell>
          <cell r="AV29">
            <v>5.7500000000000002E-2</v>
          </cell>
          <cell r="AW29">
            <v>6.5000000000000002E-2</v>
          </cell>
          <cell r="AX29">
            <v>5.8734965271895645E-2</v>
          </cell>
          <cell r="AY29">
            <v>5.8500000000000003E-2</v>
          </cell>
          <cell r="AZ29">
            <v>6.6000000000000003E-2</v>
          </cell>
          <cell r="BA29">
            <v>5.9750719562331828E-2</v>
          </cell>
          <cell r="BB29">
            <v>7.4999999999999997E-2</v>
          </cell>
          <cell r="BC29">
            <v>0</v>
          </cell>
          <cell r="BD29">
            <v>0</v>
          </cell>
          <cell r="BG29">
            <v>4615.1763090195172</v>
          </cell>
          <cell r="BH29">
            <v>150272.39709443101</v>
          </cell>
        </row>
        <row r="30">
          <cell r="A30">
            <v>161</v>
          </cell>
          <cell r="B30">
            <v>24</v>
          </cell>
          <cell r="C30" t="str">
            <v>TAP</v>
          </cell>
          <cell r="D30" t="str">
            <v>Retail and Car Park within Tai Ping Estate</v>
          </cell>
          <cell r="E30" t="str">
            <v>RC</v>
          </cell>
          <cell r="F30">
            <v>32.200000000000003</v>
          </cell>
          <cell r="G30">
            <v>16.399999999999999</v>
          </cell>
          <cell r="H30">
            <v>15.8</v>
          </cell>
          <cell r="I30">
            <v>38.700000000000003</v>
          </cell>
          <cell r="J30">
            <v>18.3</v>
          </cell>
          <cell r="K30">
            <v>20.399999999999999</v>
          </cell>
          <cell r="L30">
            <v>3339.0000000001</v>
          </cell>
          <cell r="M30">
            <v>3339.0000000001</v>
          </cell>
          <cell r="N30">
            <v>0</v>
          </cell>
          <cell r="O30">
            <v>101</v>
          </cell>
          <cell r="P30">
            <v>3.0685014800000001</v>
          </cell>
          <cell r="Q30">
            <v>1.1441903999999998</v>
          </cell>
          <cell r="R30">
            <v>1.9243110800000001</v>
          </cell>
          <cell r="S30">
            <v>2.1063420796999996</v>
          </cell>
          <cell r="T30">
            <v>0.97169557969999987</v>
          </cell>
          <cell r="U30">
            <v>1.1346464999999999</v>
          </cell>
          <cell r="V30">
            <v>25.756214435459722</v>
          </cell>
          <cell r="W30">
            <v>27.460317460317459</v>
          </cell>
          <cell r="X30">
            <v>42.8</v>
          </cell>
          <cell r="Y30">
            <v>20.399999999999999</v>
          </cell>
          <cell r="Z30">
            <v>22.4</v>
          </cell>
          <cell r="AA30">
            <v>40.5</v>
          </cell>
          <cell r="AB30">
            <v>17.899999999999999</v>
          </cell>
          <cell r="AC30">
            <v>22.6</v>
          </cell>
          <cell r="AD30">
            <v>-5.3738317757009324E-2</v>
          </cell>
          <cell r="AE30">
            <v>-0.12254901960784315</v>
          </cell>
          <cell r="AF30">
            <v>8.9285714285716189E-3</v>
          </cell>
          <cell r="AG30">
            <v>41.7</v>
          </cell>
          <cell r="AH30">
            <v>19.2</v>
          </cell>
          <cell r="AI30">
            <v>22.5</v>
          </cell>
          <cell r="AJ30">
            <v>0.29503105590062106</v>
          </cell>
          <cell r="AK30">
            <v>0.17073170731707332</v>
          </cell>
          <cell r="AL30">
            <v>0.42405063291139244</v>
          </cell>
          <cell r="AM30">
            <v>7.7519379844961156E-2</v>
          </cell>
          <cell r="AN30">
            <v>4.9180327868852292E-2</v>
          </cell>
          <cell r="AO30">
            <v>0.10294117647058831</v>
          </cell>
          <cell r="AP30">
            <v>1</v>
          </cell>
          <cell r="AQ30">
            <v>9.1072395443916335E-2</v>
          </cell>
          <cell r="AR30">
            <v>5.0609144776041663E-2</v>
          </cell>
          <cell r="AS30">
            <v>5.042873333333333E-2</v>
          </cell>
          <cell r="AT30">
            <v>5.0511800472422055E-2</v>
          </cell>
          <cell r="AU30">
            <v>5.0511800472422055E-2</v>
          </cell>
          <cell r="AV30">
            <v>0.05</v>
          </cell>
          <cell r="AW30">
            <v>6.25E-2</v>
          </cell>
          <cell r="AX30">
            <v>5.6542056074766353E-2</v>
          </cell>
          <cell r="AY30">
            <v>5.1000000000000004E-2</v>
          </cell>
          <cell r="AZ30">
            <v>6.3500000000000001E-2</v>
          </cell>
          <cell r="BA30">
            <v>5.7568665551318406E-2</v>
          </cell>
          <cell r="BB30">
            <v>7.4999999999999997E-2</v>
          </cell>
          <cell r="BC30">
            <v>-2.4999999999999953E-3</v>
          </cell>
          <cell r="BD30">
            <v>0</v>
          </cell>
          <cell r="BG30">
            <v>5750.2246181489745</v>
          </cell>
          <cell r="BH30">
            <v>223140.49586776859</v>
          </cell>
        </row>
        <row r="31">
          <cell r="A31">
            <v>13</v>
          </cell>
          <cell r="B31">
            <v>25</v>
          </cell>
          <cell r="C31" t="str">
            <v>TWO</v>
          </cell>
          <cell r="D31" t="str">
            <v>Tai Wo Plaza</v>
          </cell>
          <cell r="E31" t="str">
            <v>SC</v>
          </cell>
          <cell r="F31">
            <v>1547.7</v>
          </cell>
          <cell r="G31">
            <v>1368.6</v>
          </cell>
          <cell r="H31">
            <v>179.1</v>
          </cell>
          <cell r="I31">
            <v>1778.8</v>
          </cell>
          <cell r="J31">
            <v>1572.5</v>
          </cell>
          <cell r="K31">
            <v>206.3</v>
          </cell>
          <cell r="L31">
            <v>155623</v>
          </cell>
          <cell r="M31">
            <v>131529</v>
          </cell>
          <cell r="N31">
            <v>24094</v>
          </cell>
          <cell r="O31">
            <v>454</v>
          </cell>
          <cell r="P31">
            <v>120.13502359</v>
          </cell>
          <cell r="Q31">
            <v>104.91332448</v>
          </cell>
          <cell r="R31">
            <v>15.221699109999999</v>
          </cell>
          <cell r="S31">
            <v>93.82727838512001</v>
          </cell>
          <cell r="T31">
            <v>81.466862655120011</v>
          </cell>
          <cell r="U31">
            <v>12.36041573</v>
          </cell>
          <cell r="V31">
            <v>54.958123745009338</v>
          </cell>
          <cell r="W31">
            <v>59.512445924472928</v>
          </cell>
          <cell r="X31">
            <v>1939.9</v>
          </cell>
          <cell r="Y31">
            <v>1726.5</v>
          </cell>
          <cell r="Z31">
            <v>213.4</v>
          </cell>
          <cell r="AA31">
            <v>1753.9</v>
          </cell>
          <cell r="AB31">
            <v>1541.7</v>
          </cell>
          <cell r="AC31">
            <v>212.2</v>
          </cell>
          <cell r="AD31">
            <v>-9.5881230991288202E-2</v>
          </cell>
          <cell r="AE31">
            <v>-0.10703735881841869</v>
          </cell>
          <cell r="AF31">
            <v>-5.623242736644829E-3</v>
          </cell>
          <cell r="AG31">
            <v>1846.9</v>
          </cell>
          <cell r="AH31">
            <v>1634.1</v>
          </cell>
          <cell r="AI31">
            <v>212.8</v>
          </cell>
          <cell r="AJ31">
            <v>0.19331911869225293</v>
          </cell>
          <cell r="AK31">
            <v>0.1939938623410784</v>
          </cell>
          <cell r="AL31">
            <v>0.18816303740926865</v>
          </cell>
          <cell r="AM31">
            <v>3.8284236563975726E-2</v>
          </cell>
          <cell r="AN31">
            <v>3.9173290937996708E-2</v>
          </cell>
          <cell r="AO31">
            <v>3.1507513330101711E-2</v>
          </cell>
          <cell r="AP31">
            <v>0.97308578336336471</v>
          </cell>
          <cell r="AQ31">
            <v>8.7780693173408517E-2</v>
          </cell>
          <cell r="AR31">
            <v>4.9854270029447409E-2</v>
          </cell>
          <cell r="AS31">
            <v>5.8084660385338341E-2</v>
          </cell>
          <cell r="AT31">
            <v>5.0802576417304672E-2</v>
          </cell>
          <cell r="AU31">
            <v>5.3732381988029085E-2</v>
          </cell>
          <cell r="AV31">
            <v>0.05</v>
          </cell>
          <cell r="AW31">
            <v>5.7500000000000002E-2</v>
          </cell>
          <cell r="AX31">
            <v>5.082504252796536E-2</v>
          </cell>
          <cell r="AY31">
            <v>5.1000000000000004E-2</v>
          </cell>
          <cell r="AZ31">
            <v>5.8500000000000003E-2</v>
          </cell>
          <cell r="BA31">
            <v>5.1831548478202476E-2</v>
          </cell>
          <cell r="BB31">
            <v>7.4999999999999997E-2</v>
          </cell>
          <cell r="BC31">
            <v>0</v>
          </cell>
          <cell r="BD31">
            <v>0</v>
          </cell>
          <cell r="BG31">
            <v>12423.876103368839</v>
          </cell>
          <cell r="BH31">
            <v>492744.67428218585</v>
          </cell>
        </row>
        <row r="32">
          <cell r="A32">
            <v>35</v>
          </cell>
          <cell r="B32">
            <v>26</v>
          </cell>
          <cell r="C32" t="str">
            <v>TY</v>
          </cell>
          <cell r="D32" t="str">
            <v>Tai Yuen Commercial Centre</v>
          </cell>
          <cell r="E32" t="str">
            <v>CC</v>
          </cell>
          <cell r="F32">
            <v>660.3</v>
          </cell>
          <cell r="G32">
            <v>578.70000000000005</v>
          </cell>
          <cell r="H32">
            <v>81.599999999999994</v>
          </cell>
          <cell r="I32">
            <v>763.9</v>
          </cell>
          <cell r="J32">
            <v>656.9</v>
          </cell>
          <cell r="K32">
            <v>107</v>
          </cell>
          <cell r="L32">
            <v>151217</v>
          </cell>
          <cell r="M32">
            <v>139116</v>
          </cell>
          <cell r="N32">
            <v>12101</v>
          </cell>
          <cell r="O32">
            <v>594</v>
          </cell>
          <cell r="P32">
            <v>63.083710479999986</v>
          </cell>
          <cell r="Q32">
            <v>53.660326999999995</v>
          </cell>
          <cell r="R32">
            <v>9.4233834799999983</v>
          </cell>
          <cell r="S32">
            <v>44.732415894819987</v>
          </cell>
          <cell r="T32">
            <v>37.764246544819997</v>
          </cell>
          <cell r="U32">
            <v>6.9681693499999984</v>
          </cell>
          <cell r="V32">
            <v>25.02178024912979</v>
          </cell>
          <cell r="W32">
            <v>25.267519192616234</v>
          </cell>
          <cell r="X32">
            <v>883.2</v>
          </cell>
          <cell r="Y32">
            <v>765.5</v>
          </cell>
          <cell r="Z32">
            <v>117.7</v>
          </cell>
          <cell r="AA32">
            <v>793.6</v>
          </cell>
          <cell r="AB32">
            <v>674.7</v>
          </cell>
          <cell r="AC32">
            <v>118.9</v>
          </cell>
          <cell r="AD32">
            <v>-0.10144927536231885</v>
          </cell>
          <cell r="AE32">
            <v>-0.1186152841280208</v>
          </cell>
          <cell r="AF32">
            <v>1.0195412064570863E-2</v>
          </cell>
          <cell r="AG32">
            <v>838.4</v>
          </cell>
          <cell r="AH32">
            <v>720.1</v>
          </cell>
          <cell r="AI32">
            <v>118.3</v>
          </cell>
          <cell r="AJ32">
            <v>0.269725882174769</v>
          </cell>
          <cell r="AK32">
            <v>0.24434076378088809</v>
          </cell>
          <cell r="AL32">
            <v>0.44975490196078427</v>
          </cell>
          <cell r="AM32">
            <v>9.7525854169393966E-2</v>
          </cell>
          <cell r="AN32">
            <v>9.6209468716699664E-2</v>
          </cell>
          <cell r="AO32">
            <v>0.10560747663551395</v>
          </cell>
          <cell r="AP32">
            <v>0.98505563702234111</v>
          </cell>
          <cell r="AQ32">
            <v>8.7382903695106484E-2</v>
          </cell>
          <cell r="AR32">
            <v>5.2443058665213156E-2</v>
          </cell>
          <cell r="AS32">
            <v>5.8902530431107339E-2</v>
          </cell>
          <cell r="AT32">
            <v>5.3354503691340635E-2</v>
          </cell>
          <cell r="AU32">
            <v>5.4654088992209658E-2</v>
          </cell>
          <cell r="AV32">
            <v>0.05</v>
          </cell>
          <cell r="AW32">
            <v>0.06</v>
          </cell>
          <cell r="AX32">
            <v>5.1332653985507251E-2</v>
          </cell>
          <cell r="AY32">
            <v>5.1000000000000004E-2</v>
          </cell>
          <cell r="AZ32">
            <v>6.0999999999999999E-2</v>
          </cell>
          <cell r="BA32">
            <v>5.2358570681431425E-2</v>
          </cell>
          <cell r="BB32">
            <v>7.4999999999999997E-2</v>
          </cell>
          <cell r="BC32">
            <v>0</v>
          </cell>
          <cell r="BD32">
            <v>0</v>
          </cell>
          <cell r="BG32">
            <v>5176.2557865378531</v>
          </cell>
          <cell r="BH32">
            <v>202441.38953853174</v>
          </cell>
        </row>
        <row r="33">
          <cell r="A33">
            <v>18</v>
          </cell>
          <cell r="B33">
            <v>27</v>
          </cell>
          <cell r="C33" t="str">
            <v>TCK</v>
          </cell>
          <cell r="D33" t="str">
            <v>Tin Chak Shopping Centre</v>
          </cell>
          <cell r="E33" t="str">
            <v>SC</v>
          </cell>
          <cell r="F33">
            <v>1275.7</v>
          </cell>
          <cell r="G33">
            <v>1230.5</v>
          </cell>
          <cell r="H33">
            <v>45.2</v>
          </cell>
          <cell r="I33">
            <v>1458.7</v>
          </cell>
          <cell r="J33">
            <v>1406</v>
          </cell>
          <cell r="K33">
            <v>52.7</v>
          </cell>
          <cell r="L33">
            <v>149965</v>
          </cell>
          <cell r="M33">
            <v>136750</v>
          </cell>
          <cell r="N33">
            <v>13215</v>
          </cell>
          <cell r="O33">
            <v>302</v>
          </cell>
          <cell r="P33">
            <v>106.31554659999999</v>
          </cell>
          <cell r="Q33">
            <v>101.6063288</v>
          </cell>
          <cell r="R33">
            <v>4.7092178000000002</v>
          </cell>
          <cell r="S33">
            <v>87.787398748119998</v>
          </cell>
          <cell r="T33">
            <v>84.390352688119989</v>
          </cell>
          <cell r="U33">
            <v>3.3970460600000001</v>
          </cell>
          <cell r="V33">
            <v>49.019254173932886</v>
          </cell>
          <cell r="W33">
            <v>49.421577330895794</v>
          </cell>
          <cell r="X33">
            <v>1622.8</v>
          </cell>
          <cell r="Y33">
            <v>1569.1</v>
          </cell>
          <cell r="Z33">
            <v>53.7</v>
          </cell>
          <cell r="AA33">
            <v>1468.1</v>
          </cell>
          <cell r="AB33">
            <v>1412.1</v>
          </cell>
          <cell r="AC33">
            <v>56</v>
          </cell>
          <cell r="AD33">
            <v>-9.5329060882425432E-2</v>
          </cell>
          <cell r="AE33">
            <v>-0.10005735772098656</v>
          </cell>
          <cell r="AF33">
            <v>4.2830540037243958E-2</v>
          </cell>
          <cell r="AG33">
            <v>1545.5</v>
          </cell>
          <cell r="AH33">
            <v>1490.6</v>
          </cell>
          <cell r="AI33">
            <v>54.9</v>
          </cell>
          <cell r="AJ33">
            <v>0.21149173003057142</v>
          </cell>
          <cell r="AK33">
            <v>0.21137748882568053</v>
          </cell>
          <cell r="AL33">
            <v>0.21460176991150437</v>
          </cell>
          <cell r="AM33">
            <v>5.9505038733118409E-2</v>
          </cell>
          <cell r="AN33">
            <v>6.0170697012802199E-2</v>
          </cell>
          <cell r="AO33">
            <v>4.1745730550284632E-2</v>
          </cell>
          <cell r="AP33">
            <v>0.99380621572212069</v>
          </cell>
          <cell r="AQ33">
            <v>8.789905607700349E-2</v>
          </cell>
          <cell r="AR33">
            <v>5.6615022600375681E-2</v>
          </cell>
          <cell r="AS33">
            <v>6.1876977413479056E-2</v>
          </cell>
          <cell r="AT33">
            <v>5.6801940309362663E-2</v>
          </cell>
          <cell r="AU33">
            <v>5.7504778371231934E-2</v>
          </cell>
          <cell r="AV33">
            <v>5.2499999999999998E-2</v>
          </cell>
          <cell r="AW33">
            <v>6.5000000000000002E-2</v>
          </cell>
          <cell r="AX33">
            <v>5.2913636923835349E-2</v>
          </cell>
          <cell r="AY33">
            <v>5.3499999999999999E-2</v>
          </cell>
          <cell r="AZ33">
            <v>6.6000000000000003E-2</v>
          </cell>
          <cell r="BA33">
            <v>5.3922434074718757E-2</v>
          </cell>
          <cell r="BB33">
            <v>7.4999999999999997E-2</v>
          </cell>
          <cell r="BC33">
            <v>0</v>
          </cell>
          <cell r="BD33">
            <v>0</v>
          </cell>
          <cell r="BG33">
            <v>10900.182815356489</v>
          </cell>
          <cell r="BH33">
            <v>175961.53846153847</v>
          </cell>
        </row>
        <row r="34">
          <cell r="A34">
            <v>139</v>
          </cell>
          <cell r="B34">
            <v>28</v>
          </cell>
          <cell r="C34" t="str">
            <v>TK</v>
          </cell>
          <cell r="D34" t="str">
            <v>Car Park within Tin King Estate</v>
          </cell>
          <cell r="E34" t="str">
            <v>CP</v>
          </cell>
          <cell r="F34">
            <v>57.7</v>
          </cell>
          <cell r="G34">
            <v>0</v>
          </cell>
          <cell r="H34">
            <v>57.7</v>
          </cell>
          <cell r="I34">
            <v>69.400000000000006</v>
          </cell>
          <cell r="J34">
            <v>0</v>
          </cell>
          <cell r="K34">
            <v>69.400000000000006</v>
          </cell>
          <cell r="L34">
            <v>4.0000000000000001E-10</v>
          </cell>
          <cell r="M34">
            <v>4.0000000000000001E-10</v>
          </cell>
          <cell r="N34">
            <v>0</v>
          </cell>
          <cell r="O34">
            <v>380</v>
          </cell>
          <cell r="P34">
            <v>6.4861968699999997</v>
          </cell>
          <cell r="Q34">
            <v>0</v>
          </cell>
          <cell r="R34">
            <v>6.4861968699999997</v>
          </cell>
          <cell r="S34">
            <v>4.9808614900000006</v>
          </cell>
          <cell r="T34">
            <v>0</v>
          </cell>
          <cell r="U34">
            <v>4.9808614900000006</v>
          </cell>
          <cell r="V34" t="str">
            <v>-</v>
          </cell>
          <cell r="W34" t="str">
            <v>-</v>
          </cell>
          <cell r="X34">
            <v>70.5</v>
          </cell>
          <cell r="Y34">
            <v>0</v>
          </cell>
          <cell r="Z34">
            <v>70.5</v>
          </cell>
          <cell r="AA34">
            <v>75.8</v>
          </cell>
          <cell r="AB34">
            <v>0</v>
          </cell>
          <cell r="AC34">
            <v>75.8</v>
          </cell>
          <cell r="AD34">
            <v>7.5177304964539005E-2</v>
          </cell>
          <cell r="AE34" t="e">
            <v>#DIV/0!</v>
          </cell>
          <cell r="AF34">
            <v>7.5177304964539005E-2</v>
          </cell>
          <cell r="AG34">
            <v>73.2</v>
          </cell>
          <cell r="AH34">
            <v>0</v>
          </cell>
          <cell r="AI34">
            <v>73.2</v>
          </cell>
          <cell r="AJ34">
            <v>0.26863084922010394</v>
          </cell>
          <cell r="AK34" t="e">
            <v>#DIV/0!</v>
          </cell>
          <cell r="AL34">
            <v>0.26863084922010394</v>
          </cell>
          <cell r="AM34">
            <v>5.4755043227665556E-2</v>
          </cell>
          <cell r="AN34" t="str">
            <v>N/A</v>
          </cell>
          <cell r="AO34">
            <v>5.4755043227665556E-2</v>
          </cell>
          <cell r="AP34">
            <v>1</v>
          </cell>
          <cell r="AQ34">
            <v>0.10106542706489563</v>
          </cell>
          <cell r="AR34" t="str">
            <v>N/A</v>
          </cell>
          <cell r="AS34">
            <v>6.8044555874316945E-2</v>
          </cell>
          <cell r="AT34">
            <v>6.8044555874316945E-2</v>
          </cell>
          <cell r="AU34">
            <v>6.8044555874316945E-2</v>
          </cell>
          <cell r="AV34">
            <v>0</v>
          </cell>
          <cell r="AW34">
            <v>7.0000000000000007E-2</v>
          </cell>
          <cell r="AX34">
            <v>7.0000000000000007E-2</v>
          </cell>
          <cell r="AY34">
            <v>0</v>
          </cell>
          <cell r="AZ34">
            <v>7.1000000000000008E-2</v>
          </cell>
          <cell r="BA34">
            <v>7.1000000000000008E-2</v>
          </cell>
          <cell r="BB34">
            <v>7.4999999999999997E-2</v>
          </cell>
          <cell r="BD34">
            <v>0</v>
          </cell>
          <cell r="BG34">
            <v>0</v>
          </cell>
          <cell r="BH34">
            <v>196968.33796753074</v>
          </cell>
        </row>
        <row r="35">
          <cell r="A35">
            <v>79</v>
          </cell>
          <cell r="B35">
            <v>29</v>
          </cell>
          <cell r="C35" t="str">
            <v>TPG</v>
          </cell>
          <cell r="D35" t="str">
            <v>Tin Ping Shopping Centre</v>
          </cell>
          <cell r="E35" t="str">
            <v>SC</v>
          </cell>
          <cell r="F35">
            <v>355.3</v>
          </cell>
          <cell r="G35">
            <v>267.8</v>
          </cell>
          <cell r="H35">
            <v>87.5</v>
          </cell>
          <cell r="I35">
            <v>386.2</v>
          </cell>
          <cell r="J35">
            <v>284.2</v>
          </cell>
          <cell r="K35">
            <v>102</v>
          </cell>
          <cell r="L35">
            <v>65257</v>
          </cell>
          <cell r="M35">
            <v>61722</v>
          </cell>
          <cell r="N35">
            <v>3535</v>
          </cell>
          <cell r="O35">
            <v>471</v>
          </cell>
          <cell r="P35">
            <v>31.401939619999997</v>
          </cell>
          <cell r="Q35">
            <v>22.402766700000001</v>
          </cell>
          <cell r="R35">
            <v>8.9991729199999995</v>
          </cell>
          <cell r="S35">
            <v>25.346058487579999</v>
          </cell>
          <cell r="T35">
            <v>17.853261787579999</v>
          </cell>
          <cell r="U35">
            <v>7.4927967000000004</v>
          </cell>
          <cell r="V35">
            <v>24.881918837759397</v>
          </cell>
          <cell r="W35">
            <v>25.019264605813159</v>
          </cell>
          <cell r="X35">
            <v>418.3</v>
          </cell>
          <cell r="Y35">
            <v>309.89999999999998</v>
          </cell>
          <cell r="Z35">
            <v>108.4</v>
          </cell>
          <cell r="AA35">
            <v>408.5</v>
          </cell>
          <cell r="AB35">
            <v>293.39999999999998</v>
          </cell>
          <cell r="AC35">
            <v>115.1</v>
          </cell>
          <cell r="AD35">
            <v>-2.3428161606502518E-2</v>
          </cell>
          <cell r="AE35">
            <v>-5.3242981606969941E-2</v>
          </cell>
          <cell r="AF35">
            <v>6.1808118081180696E-2</v>
          </cell>
          <cell r="AG35">
            <v>413.4</v>
          </cell>
          <cell r="AH35">
            <v>301.7</v>
          </cell>
          <cell r="AI35">
            <v>111.7</v>
          </cell>
          <cell r="AJ35">
            <v>0.16352378271882895</v>
          </cell>
          <cell r="AK35">
            <v>0.12658700522778177</v>
          </cell>
          <cell r="AL35">
            <v>0.27657142857142869</v>
          </cell>
          <cell r="AM35">
            <v>7.0429829104091013E-2</v>
          </cell>
          <cell r="AN35">
            <v>6.1576354679802936E-2</v>
          </cell>
          <cell r="AO35">
            <v>9.5098039215686381E-2</v>
          </cell>
          <cell r="AP35">
            <v>0.96576585334240628</v>
          </cell>
          <cell r="AQ35">
            <v>9.3728086352348319E-2</v>
          </cell>
          <cell r="AR35">
            <v>5.9175544539542595E-2</v>
          </cell>
          <cell r="AS35">
            <v>6.7079648164726946E-2</v>
          </cell>
          <cell r="AT35">
            <v>6.1311220337639083E-2</v>
          </cell>
          <cell r="AU35">
            <v>6.3280476529750176E-2</v>
          </cell>
          <cell r="AV35">
            <v>0.06</v>
          </cell>
          <cell r="AW35">
            <v>6.7500000000000004E-2</v>
          </cell>
          <cell r="AX35">
            <v>6.1943581161845562E-2</v>
          </cell>
          <cell r="AY35">
            <v>6.0999999999999999E-2</v>
          </cell>
          <cell r="AZ35">
            <v>6.8500000000000005E-2</v>
          </cell>
          <cell r="BA35">
            <v>6.2977645377819594E-2</v>
          </cell>
          <cell r="BB35">
            <v>7.4999999999999997E-2</v>
          </cell>
          <cell r="BC35">
            <v>0</v>
          </cell>
          <cell r="BD35">
            <v>0</v>
          </cell>
          <cell r="BG35">
            <v>4888.0464016072065</v>
          </cell>
          <cell r="BH35">
            <v>237020.79502051207</v>
          </cell>
        </row>
        <row r="36">
          <cell r="A36">
            <v>31</v>
          </cell>
          <cell r="B36">
            <v>30</v>
          </cell>
          <cell r="C36" t="str">
            <v>TNS</v>
          </cell>
          <cell r="D36" t="str">
            <v>Tin Shing Shopping Centre</v>
          </cell>
          <cell r="E36" t="str">
            <v>SC</v>
          </cell>
          <cell r="F36">
            <v>791.1</v>
          </cell>
          <cell r="G36">
            <v>634</v>
          </cell>
          <cell r="H36">
            <v>157.1</v>
          </cell>
          <cell r="I36">
            <v>842.8</v>
          </cell>
          <cell r="J36">
            <v>655.4</v>
          </cell>
          <cell r="K36">
            <v>187.4</v>
          </cell>
          <cell r="L36">
            <v>90208</v>
          </cell>
          <cell r="M36">
            <v>80257</v>
          </cell>
          <cell r="N36">
            <v>9951</v>
          </cell>
          <cell r="O36">
            <v>1458</v>
          </cell>
          <cell r="P36">
            <v>68.201382120000005</v>
          </cell>
          <cell r="Q36">
            <v>52.420905260000005</v>
          </cell>
          <cell r="R36">
            <v>15.78047686</v>
          </cell>
          <cell r="S36">
            <v>53.683735269500005</v>
          </cell>
          <cell r="T36">
            <v>40.684538639499998</v>
          </cell>
          <cell r="U36">
            <v>12.999196629999998</v>
          </cell>
          <cell r="V36">
            <v>44.396311943523195</v>
          </cell>
          <cell r="W36">
            <v>41.349002579214272</v>
          </cell>
          <cell r="X36">
            <v>898.7</v>
          </cell>
          <cell r="Y36">
            <v>694.7</v>
          </cell>
          <cell r="Z36">
            <v>204</v>
          </cell>
          <cell r="AA36">
            <v>864.6</v>
          </cell>
          <cell r="AB36">
            <v>655.20000000000005</v>
          </cell>
          <cell r="AC36">
            <v>209.4</v>
          </cell>
          <cell r="AD36">
            <v>-3.7943696450428388E-2</v>
          </cell>
          <cell r="AE36">
            <v>-5.6859075860083541E-2</v>
          </cell>
          <cell r="AF36">
            <v>2.6470588235294246E-2</v>
          </cell>
          <cell r="AG36">
            <v>881.7</v>
          </cell>
          <cell r="AH36">
            <v>675</v>
          </cell>
          <cell r="AI36">
            <v>206.7</v>
          </cell>
          <cell r="AJ36">
            <v>0.11452408039438766</v>
          </cell>
          <cell r="AK36">
            <v>6.466876971608837E-2</v>
          </cell>
          <cell r="AL36">
            <v>0.31572246976448115</v>
          </cell>
          <cell r="AM36">
            <v>4.6155671570954127E-2</v>
          </cell>
          <cell r="AN36">
            <v>2.9905401281660193E-2</v>
          </cell>
          <cell r="AO36">
            <v>0.10298826040554943</v>
          </cell>
          <cell r="AP36">
            <v>0.90542880994804187</v>
          </cell>
          <cell r="AQ36">
            <v>9.245000779628755E-2</v>
          </cell>
          <cell r="AR36">
            <v>6.0273390577037032E-2</v>
          </cell>
          <cell r="AS36">
            <v>6.2889195113691329E-2</v>
          </cell>
          <cell r="AT36">
            <v>6.0886622739593971E-2</v>
          </cell>
          <cell r="AU36">
            <v>6.2209452077772856E-2</v>
          </cell>
          <cell r="AV36">
            <v>5.7500000000000002E-2</v>
          </cell>
          <cell r="AW36">
            <v>6.25E-2</v>
          </cell>
          <cell r="AX36">
            <v>5.8634972738399911E-2</v>
          </cell>
          <cell r="AY36">
            <v>5.8500000000000003E-2</v>
          </cell>
          <cell r="AZ36">
            <v>6.3500000000000001E-2</v>
          </cell>
          <cell r="BA36">
            <v>5.9640082623084782E-2</v>
          </cell>
          <cell r="BB36">
            <v>7.4999999999999997E-2</v>
          </cell>
          <cell r="BC36">
            <v>0</v>
          </cell>
          <cell r="BD36">
            <v>0</v>
          </cell>
          <cell r="BG36">
            <v>8410.48132873145</v>
          </cell>
          <cell r="BH36">
            <v>148919.30835734869</v>
          </cell>
        </row>
        <row r="37">
          <cell r="A37">
            <v>29</v>
          </cell>
          <cell r="B37">
            <v>31</v>
          </cell>
          <cell r="C37" t="str">
            <v>TS2</v>
          </cell>
          <cell r="D37" t="str">
            <v>Tin Shui Shopping Centre</v>
          </cell>
          <cell r="E37" t="str">
            <v>SC</v>
          </cell>
          <cell r="F37">
            <v>826.4</v>
          </cell>
          <cell r="G37">
            <v>705.8</v>
          </cell>
          <cell r="H37">
            <v>120.6</v>
          </cell>
          <cell r="I37">
            <v>898.7</v>
          </cell>
          <cell r="J37">
            <v>761.1</v>
          </cell>
          <cell r="K37">
            <v>137.6</v>
          </cell>
          <cell r="L37">
            <v>92263</v>
          </cell>
          <cell r="M37">
            <v>73470</v>
          </cell>
          <cell r="N37">
            <v>18793</v>
          </cell>
          <cell r="O37">
            <v>577</v>
          </cell>
          <cell r="P37">
            <v>68.192311360000005</v>
          </cell>
          <cell r="Q37">
            <v>57.571657619999996</v>
          </cell>
          <cell r="R37">
            <v>10.62065374</v>
          </cell>
          <cell r="S37">
            <v>54.369622953639997</v>
          </cell>
          <cell r="T37">
            <v>45.987619613639993</v>
          </cell>
          <cell r="U37">
            <v>8.3820033400000007</v>
          </cell>
          <cell r="V37">
            <v>50.855884488403632</v>
          </cell>
          <cell r="W37">
            <v>53.06275622703145</v>
          </cell>
          <cell r="X37">
            <v>973.7</v>
          </cell>
          <cell r="Y37">
            <v>831.6</v>
          </cell>
          <cell r="Z37">
            <v>142.1</v>
          </cell>
          <cell r="AA37">
            <v>909.8</v>
          </cell>
          <cell r="AB37">
            <v>768.7</v>
          </cell>
          <cell r="AC37">
            <v>141.1</v>
          </cell>
          <cell r="AD37">
            <v>-6.5625962822224548E-2</v>
          </cell>
          <cell r="AE37">
            <v>-7.5637325637325614E-2</v>
          </cell>
          <cell r="AF37">
            <v>-7.0372976776917895E-3</v>
          </cell>
          <cell r="AG37">
            <v>941.8</v>
          </cell>
          <cell r="AH37">
            <v>800.2</v>
          </cell>
          <cell r="AI37">
            <v>141.6</v>
          </cell>
          <cell r="AJ37">
            <v>0.13964181994191671</v>
          </cell>
          <cell r="AK37">
            <v>0.13374893737602744</v>
          </cell>
          <cell r="AL37">
            <v>0.17412935323383083</v>
          </cell>
          <cell r="AM37">
            <v>4.7958161789251053E-2</v>
          </cell>
          <cell r="AN37">
            <v>5.1373012744711621E-2</v>
          </cell>
          <cell r="AO37">
            <v>2.9069767441860517E-2</v>
          </cell>
          <cell r="AP37">
            <v>0.99356199809446033</v>
          </cell>
          <cell r="AQ37">
            <v>9.0240094065666202E-2</v>
          </cell>
          <cell r="AR37">
            <v>5.7470156977805539E-2</v>
          </cell>
          <cell r="AS37">
            <v>5.9194938841807918E-2</v>
          </cell>
          <cell r="AT37">
            <v>5.7729478608664259E-2</v>
          </cell>
          <cell r="AU37">
            <v>5.836884941946234E-2</v>
          </cell>
          <cell r="AV37">
            <v>5.5E-2</v>
          </cell>
          <cell r="AW37">
            <v>5.7500000000000002E-2</v>
          </cell>
          <cell r="AX37">
            <v>5.5364845434938893E-2</v>
          </cell>
          <cell r="AY37">
            <v>5.6000000000000001E-2</v>
          </cell>
          <cell r="AZ37">
            <v>5.8500000000000003E-2</v>
          </cell>
          <cell r="BA37">
            <v>5.6367614382846619E-2</v>
          </cell>
          <cell r="BB37">
            <v>7.4999999999999997E-2</v>
          </cell>
          <cell r="BC37">
            <v>0</v>
          </cell>
          <cell r="BD37">
            <v>0</v>
          </cell>
          <cell r="BG37">
            <v>10891.520348441542</v>
          </cell>
          <cell r="BH37">
            <v>255764.94671563609</v>
          </cell>
        </row>
        <row r="38">
          <cell r="A38">
            <v>88</v>
          </cell>
          <cell r="B38">
            <v>32</v>
          </cell>
          <cell r="C38" t="str">
            <v>TTZ</v>
          </cell>
          <cell r="D38" t="str">
            <v>Tin Tsz Shopping Centre</v>
          </cell>
          <cell r="E38" t="str">
            <v>SC</v>
          </cell>
          <cell r="F38">
            <v>249</v>
          </cell>
          <cell r="G38">
            <v>206.4</v>
          </cell>
          <cell r="H38">
            <v>42.6</v>
          </cell>
          <cell r="I38">
            <v>339.8</v>
          </cell>
          <cell r="J38">
            <v>283.8</v>
          </cell>
          <cell r="K38">
            <v>56</v>
          </cell>
          <cell r="L38">
            <v>37764</v>
          </cell>
          <cell r="M38">
            <v>36880</v>
          </cell>
          <cell r="N38">
            <v>884</v>
          </cell>
          <cell r="O38">
            <v>289</v>
          </cell>
          <cell r="P38">
            <v>21.977043519999999</v>
          </cell>
          <cell r="Q38">
            <v>16.796083500000002</v>
          </cell>
          <cell r="R38">
            <v>5.1809600199999997</v>
          </cell>
          <cell r="S38">
            <v>17.025177688719999</v>
          </cell>
          <cell r="T38">
            <v>13.093745358720001</v>
          </cell>
          <cell r="U38">
            <v>3.9314323299999998</v>
          </cell>
          <cell r="V38">
            <v>39.653250642966434</v>
          </cell>
          <cell r="W38">
            <v>44.024530911062918</v>
          </cell>
          <cell r="X38">
            <v>371.3</v>
          </cell>
          <cell r="Y38">
            <v>309.10000000000002</v>
          </cell>
          <cell r="Z38">
            <v>62.2</v>
          </cell>
          <cell r="AA38">
            <v>347.6</v>
          </cell>
          <cell r="AB38">
            <v>283.7</v>
          </cell>
          <cell r="AC38">
            <v>63.9</v>
          </cell>
          <cell r="AD38">
            <v>-6.3829787234042534E-2</v>
          </cell>
          <cell r="AE38">
            <v>-8.2174053704302974E-2</v>
          </cell>
          <cell r="AF38">
            <v>2.733118971061077E-2</v>
          </cell>
          <cell r="AG38">
            <v>359.5</v>
          </cell>
          <cell r="AH38">
            <v>296.39999999999998</v>
          </cell>
          <cell r="AI38">
            <v>63.1</v>
          </cell>
          <cell r="AJ38">
            <v>0.44377510040160639</v>
          </cell>
          <cell r="AK38">
            <v>0.43604651162790686</v>
          </cell>
          <cell r="AL38">
            <v>0.48122065727699526</v>
          </cell>
          <cell r="AM38">
            <v>5.7975279576221173E-2</v>
          </cell>
          <cell r="AN38">
            <v>4.4397463002114002E-2</v>
          </cell>
          <cell r="AO38">
            <v>0.12678571428571428</v>
          </cell>
          <cell r="AP38">
            <v>0.83289045553145336</v>
          </cell>
          <cell r="AQ38">
            <v>9.0354350209236156E-2</v>
          </cell>
          <cell r="AR38">
            <v>4.4175929010526326E-2</v>
          </cell>
          <cell r="AS38">
            <v>6.2304791283676698E-2</v>
          </cell>
          <cell r="AT38">
            <v>4.7357935156383861E-2</v>
          </cell>
          <cell r="AU38">
            <v>5.5805821401710774E-2</v>
          </cell>
          <cell r="AV38">
            <v>5.5E-2</v>
          </cell>
          <cell r="AW38">
            <v>6.25E-2</v>
          </cell>
          <cell r="AX38">
            <v>5.6256396444923244E-2</v>
          </cell>
          <cell r="AY38">
            <v>5.6000000000000001E-2</v>
          </cell>
          <cell r="AZ38">
            <v>6.3500000000000001E-2</v>
          </cell>
          <cell r="BA38">
            <v>5.7267954379666981E-2</v>
          </cell>
          <cell r="BB38">
            <v>7.4999999999999997E-2</v>
          </cell>
          <cell r="BC38">
            <v>0</v>
          </cell>
          <cell r="BD38">
            <v>0</v>
          </cell>
          <cell r="BG38">
            <v>8036.8763557483735</v>
          </cell>
          <cell r="BH38">
            <v>227770.42473829867</v>
          </cell>
        </row>
        <row r="39">
          <cell r="A39">
            <v>136</v>
          </cell>
          <cell r="B39">
            <v>33</v>
          </cell>
          <cell r="C39" t="str">
            <v>TWA</v>
          </cell>
          <cell r="D39" t="str">
            <v>Retail and Car Park within Tin Wah Estate</v>
          </cell>
          <cell r="E39" t="str">
            <v>RC</v>
          </cell>
          <cell r="F39">
            <v>58.2</v>
          </cell>
          <cell r="G39">
            <v>29.7</v>
          </cell>
          <cell r="H39">
            <v>28.5</v>
          </cell>
          <cell r="I39">
            <v>74.3</v>
          </cell>
          <cell r="J39">
            <v>34.299999999999997</v>
          </cell>
          <cell r="K39">
            <v>40</v>
          </cell>
          <cell r="L39">
            <v>1476.0000000002001</v>
          </cell>
          <cell r="M39">
            <v>1476.0000000002001</v>
          </cell>
          <cell r="N39">
            <v>0</v>
          </cell>
          <cell r="O39">
            <v>287</v>
          </cell>
          <cell r="P39">
            <v>6.5222624099999997</v>
          </cell>
          <cell r="Q39">
            <v>2.2907068100000001</v>
          </cell>
          <cell r="R39">
            <v>4.2315555999999992</v>
          </cell>
          <cell r="S39">
            <v>5.3084710311200007</v>
          </cell>
          <cell r="T39">
            <v>2.14000201112</v>
          </cell>
          <cell r="U39">
            <v>3.1684690199999994</v>
          </cell>
          <cell r="V39">
            <v>113.82113821138211</v>
          </cell>
          <cell r="W39">
            <v>113.82113821138212</v>
          </cell>
          <cell r="X39">
            <v>82.4</v>
          </cell>
          <cell r="Y39">
            <v>36.6</v>
          </cell>
          <cell r="Z39">
            <v>45.8</v>
          </cell>
          <cell r="AA39">
            <v>82.8</v>
          </cell>
          <cell r="AB39">
            <v>33.5</v>
          </cell>
          <cell r="AC39">
            <v>49.3</v>
          </cell>
          <cell r="AD39">
            <v>4.8543689320388328E-3</v>
          </cell>
          <cell r="AE39">
            <v>-8.4699453551912551E-2</v>
          </cell>
          <cell r="AF39">
            <v>7.6419213973799138E-2</v>
          </cell>
          <cell r="AG39">
            <v>82.6</v>
          </cell>
          <cell r="AH39">
            <v>35.1</v>
          </cell>
          <cell r="AI39">
            <v>47.5</v>
          </cell>
          <cell r="AJ39">
            <v>0.41924398625429538</v>
          </cell>
          <cell r="AK39">
            <v>0.18181818181818188</v>
          </cell>
          <cell r="AL39">
            <v>0.66666666666666674</v>
          </cell>
          <cell r="AM39">
            <v>0.11170928667563929</v>
          </cell>
          <cell r="AN39">
            <v>2.3323615160349975E-2</v>
          </cell>
          <cell r="AO39">
            <v>0.1875</v>
          </cell>
          <cell r="AP39">
            <v>1</v>
          </cell>
          <cell r="AQ39">
            <v>9.5807704329490651E-2</v>
          </cell>
          <cell r="AR39">
            <v>6.0968718265527064E-2</v>
          </cell>
          <cell r="AS39">
            <v>6.6704610947368403E-2</v>
          </cell>
          <cell r="AT39">
            <v>6.4267203766585956E-2</v>
          </cell>
          <cell r="AU39">
            <v>6.4267203766585956E-2</v>
          </cell>
          <cell r="AV39">
            <v>5.5E-2</v>
          </cell>
          <cell r="AW39">
            <v>7.0000000000000007E-2</v>
          </cell>
          <cell r="AX39">
            <v>6.3337378640776709E-2</v>
          </cell>
          <cell r="AY39">
            <v>5.6000000000000001E-2</v>
          </cell>
          <cell r="AZ39">
            <v>7.1000000000000008E-2</v>
          </cell>
          <cell r="BA39">
            <v>6.4427520694529894E-2</v>
          </cell>
          <cell r="BB39">
            <v>7.4999999999999997E-2</v>
          </cell>
          <cell r="BC39">
            <v>-2.4999999999999953E-3</v>
          </cell>
          <cell r="BD39">
            <v>0</v>
          </cell>
          <cell r="BG39">
            <v>23780.487804874825</v>
          </cell>
          <cell r="BH39">
            <v>164284.06732764584</v>
          </cell>
        </row>
        <row r="40">
          <cell r="A40">
            <v>142</v>
          </cell>
          <cell r="B40">
            <v>34</v>
          </cell>
          <cell r="C40" t="str">
            <v>TYA</v>
          </cell>
          <cell r="D40" t="str">
            <v>Retail and Car Park within Tin Yat Estate</v>
          </cell>
          <cell r="E40" t="str">
            <v>RC</v>
          </cell>
          <cell r="F40">
            <v>41.8</v>
          </cell>
          <cell r="G40">
            <v>9.3000000000000007</v>
          </cell>
          <cell r="H40">
            <v>32.5</v>
          </cell>
          <cell r="I40">
            <v>54.2</v>
          </cell>
          <cell r="J40">
            <v>9.1</v>
          </cell>
          <cell r="K40">
            <v>45.1</v>
          </cell>
          <cell r="L40">
            <v>8784.0000000003001</v>
          </cell>
          <cell r="M40">
            <v>8784.0000000003001</v>
          </cell>
          <cell r="N40">
            <v>0</v>
          </cell>
          <cell r="O40">
            <v>446</v>
          </cell>
          <cell r="P40">
            <v>6.1957606700000003</v>
          </cell>
          <cell r="Q40">
            <v>0.69599999999999995</v>
          </cell>
          <cell r="R40">
            <v>5.4997606699999997</v>
          </cell>
          <cell r="S40">
            <v>3.9434805531199997</v>
          </cell>
          <cell r="T40">
            <v>0.29916355311999998</v>
          </cell>
          <cell r="U40">
            <v>3.644317</v>
          </cell>
          <cell r="V40">
            <v>6.6029143897996354</v>
          </cell>
          <cell r="W40">
            <v>8.25</v>
          </cell>
          <cell r="X40">
            <v>68.8</v>
          </cell>
          <cell r="Y40">
            <v>9.5</v>
          </cell>
          <cell r="Z40">
            <v>59.3</v>
          </cell>
          <cell r="AA40">
            <v>70.2</v>
          </cell>
          <cell r="AB40">
            <v>9.3000000000000007</v>
          </cell>
          <cell r="AC40">
            <v>60.9</v>
          </cell>
          <cell r="AD40">
            <v>2.0348837209302362E-2</v>
          </cell>
          <cell r="AE40">
            <v>-2.1052631578947323E-2</v>
          </cell>
          <cell r="AF40">
            <v>2.6981450252951067E-2</v>
          </cell>
          <cell r="AG40">
            <v>69.5</v>
          </cell>
          <cell r="AH40">
            <v>9.4</v>
          </cell>
          <cell r="AI40">
            <v>60.1</v>
          </cell>
          <cell r="AJ40">
            <v>0.66267942583732076</v>
          </cell>
          <cell r="AK40">
            <v>1.0752688172043001E-2</v>
          </cell>
          <cell r="AL40">
            <v>0.84923076923076923</v>
          </cell>
          <cell r="AM40">
            <v>0.28228782287822862</v>
          </cell>
          <cell r="AN40">
            <v>3.2967032967033072E-2</v>
          </cell>
          <cell r="AO40">
            <v>0.33259423503325936</v>
          </cell>
          <cell r="AP40">
            <v>1</v>
          </cell>
          <cell r="AQ40">
            <v>9.6972006559371937E-2</v>
          </cell>
          <cell r="AR40">
            <v>3.1825909906382975E-2</v>
          </cell>
          <cell r="AS40">
            <v>6.0637554076539098E-2</v>
          </cell>
          <cell r="AT40">
            <v>5.6740727383021577E-2</v>
          </cell>
          <cell r="AU40">
            <v>5.6740727383021577E-2</v>
          </cell>
          <cell r="AV40">
            <v>6.5000000000000002E-2</v>
          </cell>
          <cell r="AW40">
            <v>6.25E-2</v>
          </cell>
          <cell r="AX40">
            <v>6.2845203488372095E-2</v>
          </cell>
          <cell r="AY40">
            <v>6.6000000000000003E-2</v>
          </cell>
          <cell r="AZ40">
            <v>6.3500000000000001E-2</v>
          </cell>
          <cell r="BA40">
            <v>6.384697443719603E-2</v>
          </cell>
          <cell r="BB40">
            <v>7.4999999999999997E-2</v>
          </cell>
          <cell r="BC40">
            <v>0</v>
          </cell>
          <cell r="BD40">
            <v>0</v>
          </cell>
          <cell r="BE40" t="str">
            <v>Large increase in CPS Income &amp; Imrprovement in CPS Opex</v>
          </cell>
          <cell r="BG40">
            <v>1070.1275045536975</v>
          </cell>
          <cell r="BH40">
            <v>141511.65528608431</v>
          </cell>
        </row>
        <row r="41">
          <cell r="A41">
            <v>168</v>
          </cell>
          <cell r="B41">
            <v>35</v>
          </cell>
          <cell r="C41" t="str">
            <v>TNY</v>
          </cell>
          <cell r="D41" t="str">
            <v>Car Park within Tin Yau Court</v>
          </cell>
          <cell r="E41" t="str">
            <v>CP</v>
          </cell>
          <cell r="F41">
            <v>25.4</v>
          </cell>
          <cell r="G41">
            <v>0</v>
          </cell>
          <cell r="H41">
            <v>25.4</v>
          </cell>
          <cell r="I41">
            <v>28.5</v>
          </cell>
          <cell r="J41">
            <v>0</v>
          </cell>
          <cell r="K41">
            <v>28.5</v>
          </cell>
          <cell r="L41">
            <v>4.0000000000000001E-10</v>
          </cell>
          <cell r="M41">
            <v>4.0000000000000001E-10</v>
          </cell>
          <cell r="N41">
            <v>0</v>
          </cell>
          <cell r="O41">
            <v>192</v>
          </cell>
          <cell r="P41">
            <v>3.0165402000000001</v>
          </cell>
          <cell r="Q41">
            <v>0</v>
          </cell>
          <cell r="R41">
            <v>3.0165402000000001</v>
          </cell>
          <cell r="S41">
            <v>2.1068514900000004</v>
          </cell>
          <cell r="T41">
            <v>0</v>
          </cell>
          <cell r="U41">
            <v>2.1068514900000004</v>
          </cell>
          <cell r="V41" t="str">
            <v>-</v>
          </cell>
          <cell r="W41" t="str">
            <v>-</v>
          </cell>
          <cell r="X41">
            <v>29.3</v>
          </cell>
          <cell r="Y41">
            <v>0</v>
          </cell>
          <cell r="Z41">
            <v>29.3</v>
          </cell>
          <cell r="AA41">
            <v>33</v>
          </cell>
          <cell r="AB41">
            <v>0</v>
          </cell>
          <cell r="AC41">
            <v>33</v>
          </cell>
          <cell r="AD41">
            <v>0.12627986348122855</v>
          </cell>
          <cell r="AE41" t="e">
            <v>#DIV/0!</v>
          </cell>
          <cell r="AF41">
            <v>0.12627986348122855</v>
          </cell>
          <cell r="AG41">
            <v>31.2</v>
          </cell>
          <cell r="AH41">
            <v>0</v>
          </cell>
          <cell r="AI41">
            <v>31.2</v>
          </cell>
          <cell r="AJ41">
            <v>0.22834645669291342</v>
          </cell>
          <cell r="AK41" t="e">
            <v>#DIV/0!</v>
          </cell>
          <cell r="AL41">
            <v>0.22834645669291342</v>
          </cell>
          <cell r="AM41">
            <v>9.473684210526323E-2</v>
          </cell>
          <cell r="AN41" t="str">
            <v>N/A</v>
          </cell>
          <cell r="AO41">
            <v>9.473684210526323E-2</v>
          </cell>
          <cell r="AP41">
            <v>1</v>
          </cell>
          <cell r="AQ41">
            <v>0.10459048151969913</v>
          </cell>
          <cell r="AR41" t="str">
            <v>N/A</v>
          </cell>
          <cell r="AS41">
            <v>6.7527291346153859E-2</v>
          </cell>
          <cell r="AT41">
            <v>6.7527291346153859E-2</v>
          </cell>
          <cell r="AU41">
            <v>6.7527291346153859E-2</v>
          </cell>
          <cell r="AV41">
            <v>0</v>
          </cell>
          <cell r="AW41">
            <v>7.7499999999999999E-2</v>
          </cell>
          <cell r="AX41">
            <v>7.7499999999999999E-2</v>
          </cell>
          <cell r="AY41">
            <v>0</v>
          </cell>
          <cell r="AZ41">
            <v>7.85E-2</v>
          </cell>
          <cell r="BA41">
            <v>7.85E-2</v>
          </cell>
          <cell r="BB41">
            <v>7.4999999999999997E-2</v>
          </cell>
          <cell r="BD41">
            <v>0</v>
          </cell>
          <cell r="BG41">
            <v>0</v>
          </cell>
          <cell r="BH41">
            <v>162500</v>
          </cell>
        </row>
        <row r="42">
          <cell r="A42">
            <v>23</v>
          </cell>
          <cell r="B42">
            <v>36</v>
          </cell>
          <cell r="C42" t="str">
            <v>TNY1C</v>
          </cell>
          <cell r="D42" t="str">
            <v>Tin Yiu Plaza</v>
          </cell>
          <cell r="E42" t="str">
            <v>SC</v>
          </cell>
          <cell r="F42">
            <v>1150.3</v>
          </cell>
          <cell r="G42">
            <v>1053</v>
          </cell>
          <cell r="H42">
            <v>97.3</v>
          </cell>
          <cell r="I42">
            <v>1265.9000000000001</v>
          </cell>
          <cell r="J42">
            <v>1160.3</v>
          </cell>
          <cell r="K42">
            <v>105.6</v>
          </cell>
          <cell r="L42">
            <v>116322</v>
          </cell>
          <cell r="M42">
            <v>96839</v>
          </cell>
          <cell r="N42">
            <v>19483</v>
          </cell>
          <cell r="O42">
            <v>480</v>
          </cell>
          <cell r="P42">
            <v>84.580613850000006</v>
          </cell>
          <cell r="Q42">
            <v>75.868132590000002</v>
          </cell>
          <cell r="R42">
            <v>8.7124812600000006</v>
          </cell>
          <cell r="S42">
            <v>68.054561835860014</v>
          </cell>
          <cell r="T42">
            <v>61.853134495860004</v>
          </cell>
          <cell r="U42">
            <v>6.2014273399999995</v>
          </cell>
          <cell r="V42">
            <v>66.262481732251786</v>
          </cell>
          <cell r="W42">
            <v>58.699542023358354</v>
          </cell>
          <cell r="X42">
            <v>1376.5</v>
          </cell>
          <cell r="Y42">
            <v>1276.0999999999999</v>
          </cell>
          <cell r="Z42">
            <v>100.4</v>
          </cell>
          <cell r="AA42">
            <v>1277.8</v>
          </cell>
          <cell r="AB42">
            <v>1173.2</v>
          </cell>
          <cell r="AC42">
            <v>104.6</v>
          </cell>
          <cell r="AD42">
            <v>-7.1703596077006937E-2</v>
          </cell>
          <cell r="AE42">
            <v>-8.0636313768513324E-2</v>
          </cell>
          <cell r="AF42">
            <v>4.1832669322709126E-2</v>
          </cell>
          <cell r="AG42">
            <v>1327.2</v>
          </cell>
          <cell r="AH42">
            <v>1224.7</v>
          </cell>
          <cell r="AI42">
            <v>102.5</v>
          </cell>
          <cell r="AJ42">
            <v>0.15378596887768414</v>
          </cell>
          <cell r="AK42">
            <v>0.16305792972459643</v>
          </cell>
          <cell r="AL42">
            <v>5.3442959917780142E-2</v>
          </cell>
          <cell r="AM42">
            <v>4.8424046133185739E-2</v>
          </cell>
          <cell r="AN42">
            <v>5.5502887184349037E-2</v>
          </cell>
          <cell r="AO42">
            <v>-2.9356060606060552E-2</v>
          </cell>
          <cell r="AP42">
            <v>0.77019589215088957</v>
          </cell>
          <cell r="AQ42">
            <v>8.9797320961952226E-2</v>
          </cell>
          <cell r="AR42">
            <v>5.050472319413734E-2</v>
          </cell>
          <cell r="AS42">
            <v>6.0501730146341456E-2</v>
          </cell>
          <cell r="AT42">
            <v>5.1276794632203145E-2</v>
          </cell>
          <cell r="AU42">
            <v>5.7737490787189767E-2</v>
          </cell>
          <cell r="AV42">
            <v>5.5E-2</v>
          </cell>
          <cell r="AW42">
            <v>6.5000000000000002E-2</v>
          </cell>
          <cell r="AX42">
            <v>5.5729386124228113E-2</v>
          </cell>
          <cell r="AY42">
            <v>5.6000000000000001E-2</v>
          </cell>
          <cell r="AZ42">
            <v>6.6000000000000003E-2</v>
          </cell>
          <cell r="BA42">
            <v>5.6740489139734292E-2</v>
          </cell>
          <cell r="BB42">
            <v>7.4999999999999997E-2</v>
          </cell>
          <cell r="BC42">
            <v>0</v>
          </cell>
          <cell r="BD42">
            <v>0</v>
          </cell>
          <cell r="BE42" t="str">
            <v>Fall in CPS Income</v>
          </cell>
          <cell r="BG42">
            <v>12646.764216896085</v>
          </cell>
          <cell r="BH42">
            <v>219329.52924393723</v>
          </cell>
        </row>
        <row r="43">
          <cell r="A43">
            <v>133</v>
          </cell>
          <cell r="B43">
            <v>37</v>
          </cell>
          <cell r="C43" t="str">
            <v>TYT</v>
          </cell>
          <cell r="D43" t="str">
            <v>Car Park within Tin Yuet Estate</v>
          </cell>
          <cell r="E43" t="str">
            <v>CP</v>
          </cell>
          <cell r="F43">
            <v>71.400000000000006</v>
          </cell>
          <cell r="G43">
            <v>0</v>
          </cell>
          <cell r="H43">
            <v>71.400000000000006</v>
          </cell>
          <cell r="I43">
            <v>82.3</v>
          </cell>
          <cell r="J43">
            <v>0</v>
          </cell>
          <cell r="K43">
            <v>82.3</v>
          </cell>
          <cell r="L43">
            <v>4.0000000000000001E-10</v>
          </cell>
          <cell r="M43">
            <v>4.0000000000000001E-10</v>
          </cell>
          <cell r="N43">
            <v>0</v>
          </cell>
          <cell r="O43">
            <v>560</v>
          </cell>
          <cell r="P43">
            <v>8.9770321399999986</v>
          </cell>
          <cell r="Q43">
            <v>0</v>
          </cell>
          <cell r="R43">
            <v>8.9770321399999986</v>
          </cell>
          <cell r="S43">
            <v>5.8248835399999992</v>
          </cell>
          <cell r="T43">
            <v>0</v>
          </cell>
          <cell r="U43">
            <v>5.8248835399999992</v>
          </cell>
          <cell r="V43" t="str">
            <v>-</v>
          </cell>
          <cell r="W43" t="str">
            <v>-</v>
          </cell>
          <cell r="X43">
            <v>82.1</v>
          </cell>
          <cell r="Y43">
            <v>0</v>
          </cell>
          <cell r="Z43">
            <v>82.1</v>
          </cell>
          <cell r="AA43">
            <v>89.7</v>
          </cell>
          <cell r="AB43">
            <v>0</v>
          </cell>
          <cell r="AC43">
            <v>89.7</v>
          </cell>
          <cell r="AD43">
            <v>9.2570036540803979E-2</v>
          </cell>
          <cell r="AE43" t="e">
            <v>#DIV/0!</v>
          </cell>
          <cell r="AF43">
            <v>9.2570036540803979E-2</v>
          </cell>
          <cell r="AG43">
            <v>85.9</v>
          </cell>
          <cell r="AH43">
            <v>0</v>
          </cell>
          <cell r="AI43">
            <v>85.9</v>
          </cell>
          <cell r="AJ43">
            <v>0.20308123249299714</v>
          </cell>
          <cell r="AK43" t="e">
            <v>#DIV/0!</v>
          </cell>
          <cell r="AL43">
            <v>0.20308123249299714</v>
          </cell>
          <cell r="AM43">
            <v>4.3742405832320808E-2</v>
          </cell>
          <cell r="AN43" t="str">
            <v>N/A</v>
          </cell>
          <cell r="AO43">
            <v>4.3742405832320808E-2</v>
          </cell>
          <cell r="AP43">
            <v>1</v>
          </cell>
          <cell r="AQ43">
            <v>0.10234126448631289</v>
          </cell>
          <cell r="AR43" t="str">
            <v>N/A</v>
          </cell>
          <cell r="AS43">
            <v>6.7810052852153649E-2</v>
          </cell>
          <cell r="AT43">
            <v>6.7810052852153663E-2</v>
          </cell>
          <cell r="AU43">
            <v>6.7810052852153663E-2</v>
          </cell>
          <cell r="AV43">
            <v>0</v>
          </cell>
          <cell r="AW43">
            <v>7.2499999999999995E-2</v>
          </cell>
          <cell r="AX43">
            <v>7.2499999999999995E-2</v>
          </cell>
          <cell r="AY43">
            <v>0</v>
          </cell>
          <cell r="AZ43">
            <v>7.3499999999999996E-2</v>
          </cell>
          <cell r="BA43">
            <v>7.3499999999999996E-2</v>
          </cell>
          <cell r="BB43">
            <v>7.4999999999999997E-2</v>
          </cell>
          <cell r="BD43">
            <v>0</v>
          </cell>
          <cell r="BG43">
            <v>0</v>
          </cell>
          <cell r="BH43">
            <v>150516.90905905029</v>
          </cell>
        </row>
        <row r="44">
          <cell r="A44">
            <v>65</v>
          </cell>
          <cell r="B44">
            <v>38</v>
          </cell>
          <cell r="C44" t="str">
            <v>WM</v>
          </cell>
          <cell r="D44" t="str">
            <v>Wah Ming Shopping Centre</v>
          </cell>
          <cell r="E44" t="str">
            <v>SC</v>
          </cell>
          <cell r="F44">
            <v>483.3</v>
          </cell>
          <cell r="G44">
            <v>415.7</v>
          </cell>
          <cell r="H44">
            <v>67.599999999999994</v>
          </cell>
          <cell r="I44">
            <v>526</v>
          </cell>
          <cell r="J44">
            <v>444.6</v>
          </cell>
          <cell r="K44">
            <v>81.400000000000006</v>
          </cell>
          <cell r="L44">
            <v>69900</v>
          </cell>
          <cell r="M44">
            <v>66528</v>
          </cell>
          <cell r="N44">
            <v>3372</v>
          </cell>
          <cell r="O44">
            <v>295</v>
          </cell>
          <cell r="P44">
            <v>39.136215640000003</v>
          </cell>
          <cell r="Q44">
            <v>32.274398400000003</v>
          </cell>
          <cell r="R44">
            <v>6.8618172399999997</v>
          </cell>
          <cell r="S44">
            <v>31.586565923320002</v>
          </cell>
          <cell r="T44">
            <v>26.31239239332</v>
          </cell>
          <cell r="U44">
            <v>5.2741735299999997</v>
          </cell>
          <cell r="V44">
            <v>36.906232147494158</v>
          </cell>
          <cell r="W44">
            <v>33.621130952380952</v>
          </cell>
          <cell r="X44">
            <v>560.79999999999995</v>
          </cell>
          <cell r="Y44">
            <v>477.6</v>
          </cell>
          <cell r="Z44">
            <v>83.2</v>
          </cell>
          <cell r="AA44">
            <v>532.79999999999995</v>
          </cell>
          <cell r="AB44">
            <v>444.6</v>
          </cell>
          <cell r="AC44">
            <v>88.2</v>
          </cell>
          <cell r="AD44">
            <v>-4.9928673323823114E-2</v>
          </cell>
          <cell r="AE44">
            <v>-6.9095477386934667E-2</v>
          </cell>
          <cell r="AF44">
            <v>6.0096153846153744E-2</v>
          </cell>
          <cell r="AG44">
            <v>546.79999999999995</v>
          </cell>
          <cell r="AH44">
            <v>461.1</v>
          </cell>
          <cell r="AI44">
            <v>85.7</v>
          </cell>
          <cell r="AJ44">
            <v>0.13138837161183514</v>
          </cell>
          <cell r="AK44">
            <v>0.10921337503006989</v>
          </cell>
          <cell r="AL44">
            <v>0.26775147928994092</v>
          </cell>
          <cell r="AM44">
            <v>3.9543726235741428E-2</v>
          </cell>
          <cell r="AN44">
            <v>3.7112010796221284E-2</v>
          </cell>
          <cell r="AO44">
            <v>5.2825552825552791E-2</v>
          </cell>
          <cell r="AP44">
            <v>0.86828102453102451</v>
          </cell>
          <cell r="AQ44">
            <v>9.1625669598579443E-2</v>
          </cell>
          <cell r="AR44">
            <v>5.7064394693819125E-2</v>
          </cell>
          <cell r="AS44">
            <v>6.1542281563593926E-2</v>
          </cell>
          <cell r="AT44">
            <v>5.7766214197732264E-2</v>
          </cell>
          <cell r="AU44">
            <v>6.0570450535673018E-2</v>
          </cell>
          <cell r="AV44">
            <v>5.7500000000000002E-2</v>
          </cell>
          <cell r="AW44">
            <v>6.7500000000000004E-2</v>
          </cell>
          <cell r="AX44">
            <v>5.8983594864479315E-2</v>
          </cell>
          <cell r="AY44">
            <v>5.8500000000000003E-2</v>
          </cell>
          <cell r="AZ44">
            <v>6.8500000000000005E-2</v>
          </cell>
          <cell r="BA44">
            <v>6.0012989502256475E-2</v>
          </cell>
          <cell r="BB44">
            <v>7.4999999999999997E-2</v>
          </cell>
          <cell r="BC44">
            <v>0</v>
          </cell>
          <cell r="BD44">
            <v>0</v>
          </cell>
          <cell r="BG44">
            <v>6930.9163059163056</v>
          </cell>
          <cell r="BH44">
            <v>295823.26544701419</v>
          </cell>
        </row>
        <row r="45">
          <cell r="A45">
            <v>97</v>
          </cell>
          <cell r="B45">
            <v>39</v>
          </cell>
          <cell r="C45" t="str">
            <v>WS</v>
          </cell>
          <cell r="D45" t="str">
            <v>Wah Sum Shopping Centre</v>
          </cell>
          <cell r="E45" t="str">
            <v>SC</v>
          </cell>
          <cell r="F45">
            <v>251.1</v>
          </cell>
          <cell r="G45">
            <v>183.7</v>
          </cell>
          <cell r="H45">
            <v>67.400000000000006</v>
          </cell>
          <cell r="I45">
            <v>300.3</v>
          </cell>
          <cell r="J45">
            <v>216.5</v>
          </cell>
          <cell r="K45">
            <v>83.8</v>
          </cell>
          <cell r="L45">
            <v>32452</v>
          </cell>
          <cell r="M45">
            <v>24934</v>
          </cell>
          <cell r="N45">
            <v>7518</v>
          </cell>
          <cell r="O45">
            <v>356</v>
          </cell>
          <cell r="P45">
            <v>25.233445699999997</v>
          </cell>
          <cell r="Q45">
            <v>17.059729799999999</v>
          </cell>
          <cell r="R45">
            <v>8.1737158999999995</v>
          </cell>
          <cell r="S45">
            <v>19.101211085819997</v>
          </cell>
          <cell r="T45">
            <v>12.833741995819997</v>
          </cell>
          <cell r="U45">
            <v>6.2674690899999987</v>
          </cell>
          <cell r="V45">
            <v>46.199465887752972</v>
          </cell>
          <cell r="W45">
            <v>49.299057511831229</v>
          </cell>
          <cell r="X45">
            <v>308.60000000000002</v>
          </cell>
          <cell r="Y45">
            <v>225.8</v>
          </cell>
          <cell r="Z45">
            <v>82.8</v>
          </cell>
          <cell r="AA45">
            <v>306.39999999999998</v>
          </cell>
          <cell r="AB45">
            <v>214.6</v>
          </cell>
          <cell r="AC45">
            <v>91.8</v>
          </cell>
          <cell r="AD45">
            <v>-7.1289695398575326E-3</v>
          </cell>
          <cell r="AE45">
            <v>-4.9601417183348206E-2</v>
          </cell>
          <cell r="AF45">
            <v>0.10869565217391308</v>
          </cell>
          <cell r="AG45">
            <v>307.5</v>
          </cell>
          <cell r="AH45">
            <v>220.2</v>
          </cell>
          <cell r="AI45">
            <v>87.3</v>
          </cell>
          <cell r="AJ45">
            <v>0.2246117084826762</v>
          </cell>
          <cell r="AK45">
            <v>0.19869352204681556</v>
          </cell>
          <cell r="AL45">
            <v>0.29525222551928776</v>
          </cell>
          <cell r="AM45">
            <v>2.397602397602383E-2</v>
          </cell>
          <cell r="AN45">
            <v>1.7090069284064535E-2</v>
          </cell>
          <cell r="AO45">
            <v>4.1766109785202898E-2</v>
          </cell>
          <cell r="AP45">
            <v>0.96113740274324211</v>
          </cell>
          <cell r="AQ45">
            <v>9.4916233420372004E-2</v>
          </cell>
          <cell r="AR45">
            <v>5.8282207065485911E-2</v>
          </cell>
          <cell r="AS45">
            <v>7.1792314891179834E-2</v>
          </cell>
          <cell r="AT45">
            <v>6.211775962868292E-2</v>
          </cell>
          <cell r="AU45">
            <v>6.4752624891590449E-2</v>
          </cell>
          <cell r="AV45">
            <v>0.06</v>
          </cell>
          <cell r="AW45">
            <v>7.4999999999999997E-2</v>
          </cell>
          <cell r="AX45">
            <v>6.4024627349319504E-2</v>
          </cell>
          <cell r="AY45">
            <v>6.0999999999999999E-2</v>
          </cell>
          <cell r="AZ45">
            <v>7.5999999999999998E-2</v>
          </cell>
          <cell r="BA45">
            <v>6.505101947511352E-2</v>
          </cell>
          <cell r="BB45">
            <v>7.4999999999999997E-2</v>
          </cell>
          <cell r="BC45">
            <v>0</v>
          </cell>
          <cell r="BD45">
            <v>0</v>
          </cell>
          <cell r="BG45">
            <v>8831.3146707307296</v>
          </cell>
          <cell r="BH45">
            <v>245823.16500844754</v>
          </cell>
        </row>
        <row r="46">
          <cell r="A46">
            <v>68</v>
          </cell>
          <cell r="B46">
            <v>40</v>
          </cell>
          <cell r="C46" t="str">
            <v>WTT</v>
          </cell>
          <cell r="D46" t="str">
            <v>Wan Tau Tong Shopping Centre</v>
          </cell>
          <cell r="E46" t="str">
            <v>SC</v>
          </cell>
          <cell r="F46">
            <v>398.5</v>
          </cell>
          <cell r="G46">
            <v>309.39999999999998</v>
          </cell>
          <cell r="H46">
            <v>89.1</v>
          </cell>
          <cell r="I46">
            <v>466.5</v>
          </cell>
          <cell r="J46">
            <v>355.7</v>
          </cell>
          <cell r="K46">
            <v>110.8</v>
          </cell>
          <cell r="L46">
            <v>56238</v>
          </cell>
          <cell r="M46">
            <v>54464</v>
          </cell>
          <cell r="N46">
            <v>1774</v>
          </cell>
          <cell r="O46">
            <v>438</v>
          </cell>
          <cell r="P46">
            <v>35.287758910000001</v>
          </cell>
          <cell r="Q46">
            <v>26.070150239999997</v>
          </cell>
          <cell r="R46">
            <v>9.2176086700000006</v>
          </cell>
          <cell r="S46">
            <v>28.577387994500004</v>
          </cell>
          <cell r="T46">
            <v>21.219968504500002</v>
          </cell>
          <cell r="U46">
            <v>7.3574194899999998</v>
          </cell>
          <cell r="V46">
            <v>33.679233989424205</v>
          </cell>
          <cell r="W46">
            <v>33.679233989424212</v>
          </cell>
          <cell r="X46">
            <v>502.4</v>
          </cell>
          <cell r="Y46">
            <v>386.9</v>
          </cell>
          <cell r="Z46">
            <v>115.5</v>
          </cell>
          <cell r="AA46">
            <v>467.6</v>
          </cell>
          <cell r="AB46">
            <v>346.9</v>
          </cell>
          <cell r="AC46">
            <v>120.7</v>
          </cell>
          <cell r="AD46">
            <v>-6.9267515923566836E-2</v>
          </cell>
          <cell r="AE46">
            <v>-0.10338588782631175</v>
          </cell>
          <cell r="AF46">
            <v>4.5021645021644963E-2</v>
          </cell>
          <cell r="AG46">
            <v>485</v>
          </cell>
          <cell r="AH46">
            <v>366.9</v>
          </cell>
          <cell r="AI46">
            <v>118.1</v>
          </cell>
          <cell r="AJ46">
            <v>0.21706398996235876</v>
          </cell>
          <cell r="AK46">
            <v>0.18584356819650938</v>
          </cell>
          <cell r="AL46">
            <v>0.32547699214365888</v>
          </cell>
          <cell r="AM46">
            <v>3.9657020364415763E-2</v>
          </cell>
          <cell r="AN46">
            <v>3.1487208321619331E-2</v>
          </cell>
          <cell r="AO46">
            <v>6.5884476534296077E-2</v>
          </cell>
          <cell r="AP46">
            <v>1</v>
          </cell>
          <cell r="AQ46">
            <v>9.0051391720771798E-2</v>
          </cell>
          <cell r="AR46">
            <v>5.783583675252113E-2</v>
          </cell>
          <cell r="AS46">
            <v>6.2298217527519052E-2</v>
          </cell>
          <cell r="AT46">
            <v>5.8922449473195887E-2</v>
          </cell>
          <cell r="AU46">
            <v>5.8922449473195887E-2</v>
          </cell>
          <cell r="AV46">
            <v>5.2499999999999998E-2</v>
          </cell>
          <cell r="AW46">
            <v>6.5000000000000002E-2</v>
          </cell>
          <cell r="AX46">
            <v>5.5373706210191082E-2</v>
          </cell>
          <cell r="AY46">
            <v>5.3499999999999999E-2</v>
          </cell>
          <cell r="AZ46">
            <v>6.6000000000000003E-2</v>
          </cell>
          <cell r="BA46">
            <v>5.6438419731034292E-2</v>
          </cell>
          <cell r="BB46">
            <v>7.4999999999999997E-2</v>
          </cell>
          <cell r="BC46">
            <v>0</v>
          </cell>
          <cell r="BD46">
            <v>0</v>
          </cell>
          <cell r="BG46">
            <v>6736.5599294947124</v>
          </cell>
          <cell r="BH46">
            <v>272937.37000231107</v>
          </cell>
        </row>
        <row r="47">
          <cell r="A47">
            <v>156</v>
          </cell>
          <cell r="B47">
            <v>41</v>
          </cell>
          <cell r="C47" t="str">
            <v>WF</v>
          </cell>
          <cell r="D47" t="str">
            <v>Car Park within Wang Fuk Court</v>
          </cell>
          <cell r="E47" t="str">
            <v>CP</v>
          </cell>
          <cell r="F47">
            <v>36.799999999999997</v>
          </cell>
          <cell r="G47">
            <v>0</v>
          </cell>
          <cell r="H47">
            <v>36.799999999999997</v>
          </cell>
          <cell r="I47">
            <v>45.1</v>
          </cell>
          <cell r="J47">
            <v>0</v>
          </cell>
          <cell r="K47">
            <v>45.1</v>
          </cell>
          <cell r="L47">
            <v>4.0000000000000001E-10</v>
          </cell>
          <cell r="M47">
            <v>4.0000000000000001E-10</v>
          </cell>
          <cell r="N47">
            <v>0</v>
          </cell>
          <cell r="O47">
            <v>408</v>
          </cell>
          <cell r="P47">
            <v>4.8274278200000005</v>
          </cell>
          <cell r="Q47">
            <v>0</v>
          </cell>
          <cell r="R47">
            <v>4.8274278200000005</v>
          </cell>
          <cell r="S47">
            <v>3.3836211300000008</v>
          </cell>
          <cell r="T47">
            <v>0</v>
          </cell>
          <cell r="U47">
            <v>3.3836211300000008</v>
          </cell>
          <cell r="V47" t="str">
            <v>-</v>
          </cell>
          <cell r="W47" t="str">
            <v>-</v>
          </cell>
          <cell r="X47">
            <v>49.2</v>
          </cell>
          <cell r="Y47">
            <v>0</v>
          </cell>
          <cell r="Z47">
            <v>49.2</v>
          </cell>
          <cell r="AA47">
            <v>53.7</v>
          </cell>
          <cell r="AB47">
            <v>0</v>
          </cell>
          <cell r="AC47">
            <v>53.7</v>
          </cell>
          <cell r="AD47">
            <v>9.1463414634146423E-2</v>
          </cell>
          <cell r="AE47" t="e">
            <v>#DIV/0!</v>
          </cell>
          <cell r="AF47">
            <v>9.1463414634146423E-2</v>
          </cell>
          <cell r="AG47">
            <v>51.5</v>
          </cell>
          <cell r="AH47">
            <v>0</v>
          </cell>
          <cell r="AI47">
            <v>51.5</v>
          </cell>
          <cell r="AJ47">
            <v>0.3994565217391306</v>
          </cell>
          <cell r="AK47" t="e">
            <v>#DIV/0!</v>
          </cell>
          <cell r="AL47">
            <v>0.3994565217391306</v>
          </cell>
          <cell r="AM47">
            <v>0.14190687361419063</v>
          </cell>
          <cell r="AN47" t="str">
            <v>N/A</v>
          </cell>
          <cell r="AO47">
            <v>0.14190687361419063</v>
          </cell>
          <cell r="AP47">
            <v>1</v>
          </cell>
          <cell r="AQ47">
            <v>0.10220076441764833</v>
          </cell>
          <cell r="AR47" t="str">
            <v>N/A</v>
          </cell>
          <cell r="AS47">
            <v>6.5701381165048561E-2</v>
          </cell>
          <cell r="AT47">
            <v>6.5701381165048561E-2</v>
          </cell>
          <cell r="AU47">
            <v>6.5701381165048561E-2</v>
          </cell>
          <cell r="AV47">
            <v>0</v>
          </cell>
          <cell r="AW47">
            <v>7.2499999999999995E-2</v>
          </cell>
          <cell r="AX47">
            <v>7.2499999999999995E-2</v>
          </cell>
          <cell r="AY47">
            <v>0</v>
          </cell>
          <cell r="AZ47">
            <v>7.3499999999999996E-2</v>
          </cell>
          <cell r="BA47">
            <v>7.3499999999999996E-2</v>
          </cell>
          <cell r="BB47">
            <v>7.4999999999999997E-2</v>
          </cell>
          <cell r="BD47">
            <v>0</v>
          </cell>
          <cell r="BG47">
            <v>0</v>
          </cell>
          <cell r="BH47">
            <v>125937.39810890121</v>
          </cell>
        </row>
        <row r="48">
          <cell r="A48">
            <v>143</v>
          </cell>
          <cell r="B48">
            <v>42</v>
          </cell>
          <cell r="C48" t="str">
            <v>YAS</v>
          </cell>
          <cell r="D48" t="str">
            <v>Retail and Car Park within Yan Shing Court</v>
          </cell>
          <cell r="E48" t="str">
            <v>RC</v>
          </cell>
          <cell r="F48">
            <v>51</v>
          </cell>
          <cell r="G48">
            <v>21.6</v>
          </cell>
          <cell r="H48">
            <v>29.4</v>
          </cell>
          <cell r="I48">
            <v>61.9</v>
          </cell>
          <cell r="J48">
            <v>24.2</v>
          </cell>
          <cell r="K48">
            <v>37.700000000000003</v>
          </cell>
          <cell r="L48">
            <v>12607.0000000001</v>
          </cell>
          <cell r="M48">
            <v>11810.0000000001</v>
          </cell>
          <cell r="N48">
            <v>797</v>
          </cell>
          <cell r="O48">
            <v>252</v>
          </cell>
          <cell r="P48">
            <v>5.5115220799999998</v>
          </cell>
          <cell r="Q48">
            <v>1.4397447999999999</v>
          </cell>
          <cell r="R48">
            <v>4.0717772800000001</v>
          </cell>
          <cell r="S48">
            <v>4.0629234804400003</v>
          </cell>
          <cell r="T48">
            <v>1.0807543804399999</v>
          </cell>
          <cell r="U48">
            <v>2.9821691000000001</v>
          </cell>
          <cell r="V48">
            <v>7.0699025807554259</v>
          </cell>
          <cell r="W48">
            <v>7.5832345469940732</v>
          </cell>
          <cell r="X48">
            <v>67.2</v>
          </cell>
          <cell r="Y48">
            <v>25.5</v>
          </cell>
          <cell r="Z48">
            <v>41.7</v>
          </cell>
          <cell r="AA48">
            <v>70.2</v>
          </cell>
          <cell r="AB48">
            <v>24</v>
          </cell>
          <cell r="AC48">
            <v>46.2</v>
          </cell>
          <cell r="AD48">
            <v>4.4642857142857206E-2</v>
          </cell>
          <cell r="AE48">
            <v>-5.8823529411764719E-2</v>
          </cell>
          <cell r="AF48">
            <v>0.1079136690647482</v>
          </cell>
          <cell r="AG48">
            <v>68.7</v>
          </cell>
          <cell r="AH48">
            <v>24.8</v>
          </cell>
          <cell r="AI48">
            <v>43.9</v>
          </cell>
          <cell r="AJ48">
            <v>0.34705882352941186</v>
          </cell>
          <cell r="AK48">
            <v>0.14814814814814814</v>
          </cell>
          <cell r="AL48">
            <v>0.49319727891156462</v>
          </cell>
          <cell r="AM48">
            <v>0.10985460420032322</v>
          </cell>
          <cell r="AN48">
            <v>2.4793388429752206E-2</v>
          </cell>
          <cell r="AO48">
            <v>0.16445623342175053</v>
          </cell>
          <cell r="AP48">
            <v>0.9908552074513125</v>
          </cell>
          <cell r="AQ48">
            <v>9.9051851034164445E-2</v>
          </cell>
          <cell r="AR48">
            <v>4.3578805662903224E-2</v>
          </cell>
          <cell r="AS48">
            <v>6.7930958997722099E-2</v>
          </cell>
          <cell r="AT48">
            <v>5.9140079773508006E-2</v>
          </cell>
          <cell r="AU48">
            <v>6.2256940849455197E-2</v>
          </cell>
          <cell r="AV48">
            <v>0.06</v>
          </cell>
          <cell r="AW48">
            <v>7.4999999999999997E-2</v>
          </cell>
          <cell r="AX48">
            <v>6.9308035714285718E-2</v>
          </cell>
          <cell r="AY48">
            <v>6.0999999999999999E-2</v>
          </cell>
          <cell r="AZ48">
            <v>7.5999999999999998E-2</v>
          </cell>
          <cell r="BA48">
            <v>7.0443707432501571E-2</v>
          </cell>
          <cell r="BB48">
            <v>7.4999999999999997E-2</v>
          </cell>
          <cell r="BC48">
            <v>0</v>
          </cell>
          <cell r="BD48">
            <v>0</v>
          </cell>
          <cell r="BG48">
            <v>2099.9153259949017</v>
          </cell>
          <cell r="BH48">
            <v>174206.3492063492</v>
          </cell>
        </row>
        <row r="49">
          <cell r="A49">
            <v>56</v>
          </cell>
          <cell r="B49">
            <v>43</v>
          </cell>
          <cell r="C49" t="str">
            <v>YO</v>
          </cell>
          <cell r="D49" t="str">
            <v>Yau Oi Commercial Centre</v>
          </cell>
          <cell r="E49" t="str">
            <v>CC</v>
          </cell>
          <cell r="F49">
            <v>560.6</v>
          </cell>
          <cell r="G49">
            <v>509.3</v>
          </cell>
          <cell r="H49">
            <v>51.3</v>
          </cell>
          <cell r="I49">
            <v>581.20000000000005</v>
          </cell>
          <cell r="J49">
            <v>533.29999999999995</v>
          </cell>
          <cell r="K49">
            <v>47.9</v>
          </cell>
          <cell r="L49">
            <v>75557.000000100001</v>
          </cell>
          <cell r="M49">
            <v>71298.000000100001</v>
          </cell>
          <cell r="N49">
            <v>4259</v>
          </cell>
          <cell r="O49">
            <v>780</v>
          </cell>
          <cell r="P49">
            <v>39.516643649999999</v>
          </cell>
          <cell r="Q49">
            <v>32.531143759999999</v>
          </cell>
          <cell r="R49">
            <v>6.9854998900000007</v>
          </cell>
          <cell r="S49">
            <v>28.223530470919997</v>
          </cell>
          <cell r="T49">
            <v>23.729115030919999</v>
          </cell>
          <cell r="U49">
            <v>4.4944154400000009</v>
          </cell>
          <cell r="V49">
            <v>24.483935081735861</v>
          </cell>
          <cell r="W49">
            <v>42.573078262080486</v>
          </cell>
          <cell r="X49">
            <v>609.20000000000005</v>
          </cell>
          <cell r="Y49">
            <v>559.29999999999995</v>
          </cell>
          <cell r="Z49">
            <v>49.9</v>
          </cell>
          <cell r="AA49">
            <v>589.9</v>
          </cell>
          <cell r="AB49">
            <v>534.6</v>
          </cell>
          <cell r="AC49">
            <v>55.3</v>
          </cell>
          <cell r="AD49">
            <v>-3.1680892974392805E-2</v>
          </cell>
          <cell r="AE49">
            <v>-4.4162345789379498E-2</v>
          </cell>
          <cell r="AF49">
            <v>0.10821643286573135</v>
          </cell>
          <cell r="AG49">
            <v>599.6</v>
          </cell>
          <cell r="AH49">
            <v>547</v>
          </cell>
          <cell r="AI49">
            <v>52.6</v>
          </cell>
          <cell r="AJ49">
            <v>6.9568319657509869E-2</v>
          </cell>
          <cell r="AK49">
            <v>7.4023169055566385E-2</v>
          </cell>
          <cell r="AL49">
            <v>2.5341130604288553E-2</v>
          </cell>
          <cell r="AM49">
            <v>3.1658637302133474E-2</v>
          </cell>
          <cell r="AN49">
            <v>2.5689105569098203E-2</v>
          </cell>
          <cell r="AO49">
            <v>9.8121085594989665E-2</v>
          </cell>
          <cell r="AP49">
            <v>0.98398272041293733</v>
          </cell>
          <cell r="AQ49">
            <v>8.9102205634117138E-2</v>
          </cell>
          <cell r="AR49">
            <v>4.3380466235685554E-2</v>
          </cell>
          <cell r="AS49">
            <v>8.5445160456273775E-2</v>
          </cell>
          <cell r="AT49">
            <v>4.7070597850100059E-2</v>
          </cell>
          <cell r="AU49">
            <v>6.5520540451388221E-2</v>
          </cell>
          <cell r="AV49">
            <v>5.5E-2</v>
          </cell>
          <cell r="AW49">
            <v>6.25E-2</v>
          </cell>
          <cell r="AX49">
            <v>5.5614330269205516E-2</v>
          </cell>
          <cell r="AY49">
            <v>5.6000000000000001E-2</v>
          </cell>
          <cell r="AZ49">
            <v>6.3500000000000001E-2</v>
          </cell>
          <cell r="BA49">
            <v>5.6681769585912131E-2</v>
          </cell>
          <cell r="BB49">
            <v>7.4999999999999997E-2</v>
          </cell>
          <cell r="BC49">
            <v>0</v>
          </cell>
          <cell r="BD49">
            <v>0</v>
          </cell>
          <cell r="BE49" t="str">
            <v>AEI</v>
          </cell>
          <cell r="BG49">
            <v>7672.0244607034247</v>
          </cell>
          <cell r="BH49">
            <v>67597.669636737497</v>
          </cell>
        </row>
        <row r="50">
          <cell r="A50">
            <v>166</v>
          </cell>
          <cell r="B50">
            <v>44</v>
          </cell>
          <cell r="C50" t="str">
            <v>YEN</v>
          </cell>
          <cell r="D50" t="str">
            <v>Car Park within Yee Nga Court</v>
          </cell>
          <cell r="E50" t="str">
            <v>CP</v>
          </cell>
          <cell r="F50">
            <v>27.1</v>
          </cell>
          <cell r="G50">
            <v>0</v>
          </cell>
          <cell r="H50">
            <v>27.1</v>
          </cell>
          <cell r="I50">
            <v>32.1</v>
          </cell>
          <cell r="J50">
            <v>0</v>
          </cell>
          <cell r="K50">
            <v>32.1</v>
          </cell>
          <cell r="L50">
            <v>4.0000000000000001E-10</v>
          </cell>
          <cell r="M50">
            <v>4.0000000000000001E-10</v>
          </cell>
          <cell r="N50">
            <v>0</v>
          </cell>
          <cell r="O50">
            <v>159</v>
          </cell>
          <cell r="P50">
            <v>2.9651906100000005</v>
          </cell>
          <cell r="Q50">
            <v>0</v>
          </cell>
          <cell r="R50">
            <v>2.9651906100000005</v>
          </cell>
          <cell r="S50">
            <v>2.1999094300000004</v>
          </cell>
          <cell r="T50">
            <v>0</v>
          </cell>
          <cell r="U50">
            <v>2.1999094300000004</v>
          </cell>
          <cell r="V50" t="str">
            <v>-</v>
          </cell>
          <cell r="W50" t="str">
            <v>-</v>
          </cell>
          <cell r="X50">
            <v>33.200000000000003</v>
          </cell>
          <cell r="Y50">
            <v>0</v>
          </cell>
          <cell r="Z50">
            <v>33.200000000000003</v>
          </cell>
          <cell r="AA50">
            <v>36.200000000000003</v>
          </cell>
          <cell r="AB50">
            <v>0</v>
          </cell>
          <cell r="AC50">
            <v>36.200000000000003</v>
          </cell>
          <cell r="AD50">
            <v>9.0361445783132543E-2</v>
          </cell>
          <cell r="AE50" t="e">
            <v>#DIV/0!</v>
          </cell>
          <cell r="AF50">
            <v>9.0361445783132543E-2</v>
          </cell>
          <cell r="AG50">
            <v>34.700000000000003</v>
          </cell>
          <cell r="AH50">
            <v>0</v>
          </cell>
          <cell r="AI50">
            <v>34.700000000000003</v>
          </cell>
          <cell r="AJ50">
            <v>0.28044280442804426</v>
          </cell>
          <cell r="AK50" t="e">
            <v>#DIV/0!</v>
          </cell>
          <cell r="AL50">
            <v>0.28044280442804426</v>
          </cell>
          <cell r="AM50">
            <v>8.0996884735202501E-2</v>
          </cell>
          <cell r="AN50" t="str">
            <v>N/A</v>
          </cell>
          <cell r="AO50">
            <v>8.0996884735202501E-2</v>
          </cell>
          <cell r="AP50">
            <v>1</v>
          </cell>
          <cell r="AQ50">
            <v>0.10229907631874086</v>
          </cell>
          <cell r="AR50" t="str">
            <v>N/A</v>
          </cell>
          <cell r="AS50">
            <v>6.3397966282420753E-2</v>
          </cell>
          <cell r="AT50">
            <v>6.3397966282420753E-2</v>
          </cell>
          <cell r="AU50">
            <v>6.3397966282420753E-2</v>
          </cell>
          <cell r="AV50">
            <v>0</v>
          </cell>
          <cell r="AW50">
            <v>7.2499999999999995E-2</v>
          </cell>
          <cell r="AX50">
            <v>7.2499999999999995E-2</v>
          </cell>
          <cell r="AY50">
            <v>0</v>
          </cell>
          <cell r="AZ50">
            <v>7.3499999999999996E-2</v>
          </cell>
          <cell r="BA50">
            <v>7.3499999999999996E-2</v>
          </cell>
          <cell r="BB50">
            <v>7.4999999999999997E-2</v>
          </cell>
          <cell r="BD50">
            <v>0</v>
          </cell>
          <cell r="BG50">
            <v>0</v>
          </cell>
          <cell r="BH50">
            <v>218238.99371069184</v>
          </cell>
        </row>
        <row r="51">
          <cell r="A51">
            <v>83</v>
          </cell>
          <cell r="B51">
            <v>45</v>
          </cell>
          <cell r="C51" t="str">
            <v>YSH</v>
          </cell>
          <cell r="D51" t="str">
            <v>Yung Shing Shopping Centre</v>
          </cell>
          <cell r="E51" t="str">
            <v>SC</v>
          </cell>
          <cell r="F51">
            <v>340.9</v>
          </cell>
          <cell r="G51">
            <v>275</v>
          </cell>
          <cell r="H51">
            <v>65.900000000000006</v>
          </cell>
          <cell r="I51">
            <v>377.3</v>
          </cell>
          <cell r="J51">
            <v>301.60000000000002</v>
          </cell>
          <cell r="K51">
            <v>75.7</v>
          </cell>
          <cell r="L51">
            <v>61359</v>
          </cell>
          <cell r="M51">
            <v>58230</v>
          </cell>
          <cell r="N51">
            <v>3129</v>
          </cell>
          <cell r="O51">
            <v>283</v>
          </cell>
          <cell r="P51">
            <v>30.57770068</v>
          </cell>
          <cell r="Q51">
            <v>23.750273359999998</v>
          </cell>
          <cell r="R51">
            <v>6.82742732</v>
          </cell>
          <cell r="S51">
            <v>22.424926135419998</v>
          </cell>
          <cell r="T51">
            <v>16.940057765419997</v>
          </cell>
          <cell r="U51">
            <v>5.48486837</v>
          </cell>
          <cell r="V51">
            <v>23.058649591337389</v>
          </cell>
          <cell r="W51">
            <v>24.516527563111797</v>
          </cell>
          <cell r="X51">
            <v>397.8</v>
          </cell>
          <cell r="Y51">
            <v>321.3</v>
          </cell>
          <cell r="Z51">
            <v>76.5</v>
          </cell>
          <cell r="AA51">
            <v>384.3</v>
          </cell>
          <cell r="AB51">
            <v>300.60000000000002</v>
          </cell>
          <cell r="AC51">
            <v>83.7</v>
          </cell>
          <cell r="AD51">
            <v>-3.3936651583710398E-2</v>
          </cell>
          <cell r="AE51">
            <v>-6.4425770308123242E-2</v>
          </cell>
          <cell r="AF51">
            <v>9.4117647058823639E-2</v>
          </cell>
          <cell r="AG51">
            <v>391.1</v>
          </cell>
          <cell r="AH51">
            <v>311</v>
          </cell>
          <cell r="AI51">
            <v>80.099999999999994</v>
          </cell>
          <cell r="AJ51">
            <v>0.1472572601936053</v>
          </cell>
          <cell r="AK51">
            <v>0.13090909090909086</v>
          </cell>
          <cell r="AL51">
            <v>0.2154779969650984</v>
          </cell>
          <cell r="AM51">
            <v>3.6575669228730456E-2</v>
          </cell>
          <cell r="AN51">
            <v>3.1167108753315631E-2</v>
          </cell>
          <cell r="AO51">
            <v>5.812417437252293E-2</v>
          </cell>
          <cell r="AP51">
            <v>0.98964451313755797</v>
          </cell>
          <cell r="AQ51">
            <v>9.2737063765525818E-2</v>
          </cell>
          <cell r="AR51">
            <v>5.4469639117106103E-2</v>
          </cell>
          <cell r="AS51">
            <v>6.8475260549313369E-2</v>
          </cell>
          <cell r="AT51">
            <v>5.733808779192022E-2</v>
          </cell>
          <cell r="AU51">
            <v>5.8006882462045474E-2</v>
          </cell>
          <cell r="AV51">
            <v>5.5E-2</v>
          </cell>
          <cell r="AW51">
            <v>7.2499999999999995E-2</v>
          </cell>
          <cell r="AX51">
            <v>5.8365384615384618E-2</v>
          </cell>
          <cell r="AY51">
            <v>5.6000000000000001E-2</v>
          </cell>
          <cell r="AZ51">
            <v>7.3499999999999996E-2</v>
          </cell>
          <cell r="BA51">
            <v>5.9361007747110207E-2</v>
          </cell>
          <cell r="BB51">
            <v>7.4999999999999997E-2</v>
          </cell>
          <cell r="BC51">
            <v>0</v>
          </cell>
          <cell r="BD51">
            <v>0</v>
          </cell>
          <cell r="BG51">
            <v>5340.8895758200242</v>
          </cell>
          <cell r="BH51">
            <v>281052.63157894736</v>
          </cell>
        </row>
        <row r="52">
          <cell r="A52">
            <v>11</v>
          </cell>
          <cell r="B52">
            <v>46</v>
          </cell>
          <cell r="C52" t="str">
            <v>CFT</v>
          </cell>
          <cell r="D52" t="str">
            <v>Cheung Fat Plaza</v>
          </cell>
          <cell r="E52" t="str">
            <v>SC</v>
          </cell>
          <cell r="F52">
            <v>1636.7</v>
          </cell>
          <cell r="G52">
            <v>1454.9</v>
          </cell>
          <cell r="H52">
            <v>181.8</v>
          </cell>
          <cell r="I52">
            <v>1876.9</v>
          </cell>
          <cell r="J52">
            <v>1657.1</v>
          </cell>
          <cell r="K52">
            <v>219.8</v>
          </cell>
          <cell r="L52">
            <v>175089</v>
          </cell>
          <cell r="M52">
            <v>165914</v>
          </cell>
          <cell r="N52">
            <v>9175</v>
          </cell>
          <cell r="O52">
            <v>590</v>
          </cell>
          <cell r="P52">
            <v>138.47363200999999</v>
          </cell>
          <cell r="Q52">
            <v>120.88832012</v>
          </cell>
          <cell r="R52">
            <v>17.58531189</v>
          </cell>
          <cell r="S52">
            <v>108.43690939833999</v>
          </cell>
          <cell r="T52">
            <v>94.360814308339997</v>
          </cell>
          <cell r="U52">
            <v>14.076095089999999</v>
          </cell>
          <cell r="V52">
            <v>46.560036295537081</v>
          </cell>
          <cell r="W52">
            <v>47.495187604467866</v>
          </cell>
          <cell r="X52">
            <v>2113.4</v>
          </cell>
          <cell r="Y52">
            <v>1873.6</v>
          </cell>
          <cell r="Z52">
            <v>239.8</v>
          </cell>
          <cell r="AA52">
            <v>1907.8</v>
          </cell>
          <cell r="AB52">
            <v>1673.4</v>
          </cell>
          <cell r="AC52">
            <v>234.4</v>
          </cell>
          <cell r="AD52">
            <v>-9.7283997350241402E-2</v>
          </cell>
          <cell r="AE52">
            <v>-0.10685311699402211</v>
          </cell>
          <cell r="AF52">
            <v>-2.2518765638031679E-2</v>
          </cell>
          <cell r="AG52">
            <v>2010.6</v>
          </cell>
          <cell r="AH52">
            <v>1773.5</v>
          </cell>
          <cell r="AI52">
            <v>237.1</v>
          </cell>
          <cell r="AJ52">
            <v>0.22844748579458662</v>
          </cell>
          <cell r="AK52">
            <v>0.21898412262011124</v>
          </cell>
          <cell r="AL52">
            <v>0.30418041804180396</v>
          </cell>
          <cell r="AM52">
            <v>7.1234482391176801E-2</v>
          </cell>
          <cell r="AN52">
            <v>7.0243195944722725E-2</v>
          </cell>
          <cell r="AO52">
            <v>7.870791628753393E-2</v>
          </cell>
          <cell r="AP52">
            <v>0.98576370890943499</v>
          </cell>
          <cell r="AQ52">
            <v>8.7687090039253249E-2</v>
          </cell>
          <cell r="AR52">
            <v>5.3205984949726524E-2</v>
          </cell>
          <cell r="AS52">
            <v>5.9367756600590467E-2</v>
          </cell>
          <cell r="AT52">
            <v>5.3932611856331435E-2</v>
          </cell>
          <cell r="AU52">
            <v>5.5743363352822109E-2</v>
          </cell>
          <cell r="AV52">
            <v>0.05</v>
          </cell>
          <cell r="AW52">
            <v>5.5E-2</v>
          </cell>
          <cell r="AX52">
            <v>5.0567332260811962E-2</v>
          </cell>
          <cell r="AY52">
            <v>5.1000000000000004E-2</v>
          </cell>
          <cell r="AZ52">
            <v>5.6000000000000001E-2</v>
          </cell>
          <cell r="BA52">
            <v>5.1573788481121347E-2</v>
          </cell>
          <cell r="BB52">
            <v>7.4999999999999997E-2</v>
          </cell>
          <cell r="BC52">
            <v>0</v>
          </cell>
          <cell r="BD52">
            <v>0</v>
          </cell>
          <cell r="BG52">
            <v>10689.272755765034</v>
          </cell>
          <cell r="BH52">
            <v>424783.51746790088</v>
          </cell>
        </row>
        <row r="53">
          <cell r="A53">
            <v>96</v>
          </cell>
          <cell r="B53">
            <v>47</v>
          </cell>
          <cell r="C53" t="str">
            <v>CHG</v>
          </cell>
          <cell r="D53" t="str">
            <v>Cheung Hang Shopping Centre</v>
          </cell>
          <cell r="E53" t="str">
            <v>SC</v>
          </cell>
          <cell r="F53">
            <v>267.5</v>
          </cell>
          <cell r="G53">
            <v>219.3</v>
          </cell>
          <cell r="H53">
            <v>48.2</v>
          </cell>
          <cell r="I53">
            <v>298.60000000000002</v>
          </cell>
          <cell r="J53">
            <v>241.9</v>
          </cell>
          <cell r="K53">
            <v>56.7</v>
          </cell>
          <cell r="L53">
            <v>65668</v>
          </cell>
          <cell r="M53">
            <v>60580</v>
          </cell>
          <cell r="N53">
            <v>5088</v>
          </cell>
          <cell r="O53">
            <v>327</v>
          </cell>
          <cell r="P53">
            <v>25.680907770000001</v>
          </cell>
          <cell r="Q53">
            <v>19.483767699999998</v>
          </cell>
          <cell r="R53">
            <v>6.1971400700000006</v>
          </cell>
          <cell r="S53">
            <v>17.58005143934</v>
          </cell>
          <cell r="T53">
            <v>13.35114228934</v>
          </cell>
          <cell r="U53">
            <v>4.2289091500000007</v>
          </cell>
          <cell r="V53">
            <v>22.586775862068972</v>
          </cell>
          <cell r="W53">
            <v>23.570523275008256</v>
          </cell>
          <cell r="X53">
            <v>317.3</v>
          </cell>
          <cell r="Y53">
            <v>257.8</v>
          </cell>
          <cell r="Z53">
            <v>59.5</v>
          </cell>
          <cell r="AA53">
            <v>304.60000000000002</v>
          </cell>
          <cell r="AB53">
            <v>238.6</v>
          </cell>
          <cell r="AC53">
            <v>66</v>
          </cell>
          <cell r="AD53">
            <v>-4.0025212732429871E-2</v>
          </cell>
          <cell r="AE53">
            <v>-7.4476338246702967E-2</v>
          </cell>
          <cell r="AF53">
            <v>0.10924369747899165</v>
          </cell>
          <cell r="AG53">
            <v>311</v>
          </cell>
          <cell r="AH53">
            <v>248.2</v>
          </cell>
          <cell r="AI53">
            <v>62.8</v>
          </cell>
          <cell r="AJ53">
            <v>0.16261682242990649</v>
          </cell>
          <cell r="AK53">
            <v>0.1317829457364339</v>
          </cell>
          <cell r="AL53">
            <v>0.30290456431535251</v>
          </cell>
          <cell r="AM53">
            <v>4.1527126590756858E-2</v>
          </cell>
          <cell r="AN53">
            <v>2.6043819760231512E-2</v>
          </cell>
          <cell r="AO53">
            <v>0.10758377425044086</v>
          </cell>
          <cell r="AP53">
            <v>0.9574116870254209</v>
          </cell>
          <cell r="AQ53">
            <v>9.2413565516471854E-2</v>
          </cell>
          <cell r="AR53">
            <v>5.3791870625866239E-2</v>
          </cell>
          <cell r="AS53">
            <v>6.7339317675159244E-2</v>
          </cell>
          <cell r="AT53">
            <v>5.6527496589517681E-2</v>
          </cell>
          <cell r="AU53">
            <v>6.0201830158359788E-2</v>
          </cell>
          <cell r="AV53">
            <v>5.7500000000000002E-2</v>
          </cell>
          <cell r="AW53">
            <v>7.4999999999999997E-2</v>
          </cell>
          <cell r="AX53">
            <v>6.0781594705326195E-2</v>
          </cell>
          <cell r="AY53">
            <v>5.8500000000000003E-2</v>
          </cell>
          <cell r="AZ53">
            <v>7.5999999999999998E-2</v>
          </cell>
          <cell r="BA53">
            <v>6.1836743520262409E-2</v>
          </cell>
          <cell r="BB53">
            <v>7.4999999999999997E-2</v>
          </cell>
          <cell r="BC53">
            <v>0</v>
          </cell>
          <cell r="BD53">
            <v>0</v>
          </cell>
          <cell r="BG53">
            <v>4097.0617365467151</v>
          </cell>
          <cell r="BH53">
            <v>221282.59337561662</v>
          </cell>
        </row>
        <row r="54">
          <cell r="A54">
            <v>47</v>
          </cell>
          <cell r="B54">
            <v>48</v>
          </cell>
          <cell r="C54" t="str">
            <v>CG</v>
          </cell>
          <cell r="D54" t="str">
            <v>Cheung Hong Commercial Centre</v>
          </cell>
          <cell r="E54" t="str">
            <v>CC</v>
          </cell>
          <cell r="F54">
            <v>584.4</v>
          </cell>
          <cell r="G54">
            <v>477.8</v>
          </cell>
          <cell r="H54">
            <v>106.6</v>
          </cell>
          <cell r="I54">
            <v>646.9</v>
          </cell>
          <cell r="J54">
            <v>522.6</v>
          </cell>
          <cell r="K54">
            <v>124.3</v>
          </cell>
          <cell r="L54">
            <v>137811</v>
          </cell>
          <cell r="M54">
            <v>134726</v>
          </cell>
          <cell r="N54">
            <v>3085</v>
          </cell>
          <cell r="O54">
            <v>709</v>
          </cell>
          <cell r="P54">
            <v>50.022603069999995</v>
          </cell>
          <cell r="Q54">
            <v>38.068174409999997</v>
          </cell>
          <cell r="R54">
            <v>11.95442866</v>
          </cell>
          <cell r="S54">
            <v>34.524495128979993</v>
          </cell>
          <cell r="T54">
            <v>26.411587538980001</v>
          </cell>
          <cell r="U54">
            <v>8.1129075900000007</v>
          </cell>
          <cell r="V54">
            <v>20.863330437251072</v>
          </cell>
          <cell r="W54">
            <v>22.300808042044945</v>
          </cell>
          <cell r="X54">
            <v>686.3</v>
          </cell>
          <cell r="Y54">
            <v>554.1</v>
          </cell>
          <cell r="Z54">
            <v>132.19999999999999</v>
          </cell>
          <cell r="AA54">
            <v>672.7</v>
          </cell>
          <cell r="AB54">
            <v>536.9</v>
          </cell>
          <cell r="AC54">
            <v>135.80000000000001</v>
          </cell>
          <cell r="AD54">
            <v>-1.9816406819175181E-2</v>
          </cell>
          <cell r="AE54">
            <v>-3.1041328280093872E-2</v>
          </cell>
          <cell r="AF54">
            <v>2.7231467473525228E-2</v>
          </cell>
          <cell r="AG54">
            <v>679.5</v>
          </cell>
          <cell r="AH54">
            <v>545.5</v>
          </cell>
          <cell r="AI54">
            <v>134</v>
          </cell>
          <cell r="AJ54">
            <v>0.16273100616016434</v>
          </cell>
          <cell r="AK54">
            <v>0.14169108413562159</v>
          </cell>
          <cell r="AL54">
            <v>0.25703564727954986</v>
          </cell>
          <cell r="AM54">
            <v>5.0394187664244861E-2</v>
          </cell>
          <cell r="AN54">
            <v>4.381936471488701E-2</v>
          </cell>
          <cell r="AO54">
            <v>7.8037007240547185E-2</v>
          </cell>
          <cell r="AP54">
            <v>0.86285497973665071</v>
          </cell>
          <cell r="AQ54">
            <v>9.377581179142E-2</v>
          </cell>
          <cell r="AR54">
            <v>4.8417209054042162E-2</v>
          </cell>
          <cell r="AS54">
            <v>6.054408649253732E-2</v>
          </cell>
          <cell r="AT54">
            <v>5.0808675686504774E-2</v>
          </cell>
          <cell r="AU54">
            <v>5.8790416836315765E-2</v>
          </cell>
          <cell r="AV54">
            <v>0.06</v>
          </cell>
          <cell r="AW54">
            <v>6.25E-2</v>
          </cell>
          <cell r="AX54">
            <v>6.0481567827480695E-2</v>
          </cell>
          <cell r="AY54">
            <v>6.0999999999999999E-2</v>
          </cell>
          <cell r="AZ54">
            <v>6.3500000000000001E-2</v>
          </cell>
          <cell r="BA54">
            <v>6.1478855271808304E-2</v>
          </cell>
          <cell r="BB54">
            <v>7.4999999999999997E-2</v>
          </cell>
          <cell r="BC54">
            <v>0</v>
          </cell>
          <cell r="BD54">
            <v>0</v>
          </cell>
          <cell r="BG54">
            <v>4048.9586271395278</v>
          </cell>
          <cell r="BH54">
            <v>200708.97199061362</v>
          </cell>
        </row>
        <row r="55">
          <cell r="A55">
            <v>117</v>
          </cell>
          <cell r="B55">
            <v>49</v>
          </cell>
          <cell r="C55" t="str">
            <v>CON</v>
          </cell>
          <cell r="D55" t="str">
            <v>Retail and Car Park within Cheung On Estate</v>
          </cell>
          <cell r="E55" t="str">
            <v>RC</v>
          </cell>
          <cell r="F55">
            <v>148.5</v>
          </cell>
          <cell r="G55">
            <v>20.399999999999999</v>
          </cell>
          <cell r="H55">
            <v>128.1</v>
          </cell>
          <cell r="I55">
            <v>167.3</v>
          </cell>
          <cell r="J55">
            <v>21.9</v>
          </cell>
          <cell r="K55">
            <v>145.4</v>
          </cell>
          <cell r="L55">
            <v>3926</v>
          </cell>
          <cell r="M55">
            <v>3915</v>
          </cell>
          <cell r="N55">
            <v>11</v>
          </cell>
          <cell r="O55">
            <v>484</v>
          </cell>
          <cell r="P55">
            <v>14.202281630000002</v>
          </cell>
          <cell r="Q55">
            <v>1.6276374</v>
          </cell>
          <cell r="R55">
            <v>12.574644230000001</v>
          </cell>
          <cell r="S55">
            <v>11.515323989400001</v>
          </cell>
          <cell r="T55">
            <v>1.0966997693999998</v>
          </cell>
          <cell r="U55">
            <v>10.41862422</v>
          </cell>
          <cell r="V55">
            <v>31.833971902937421</v>
          </cell>
          <cell r="W55">
            <v>34.739208173690933</v>
          </cell>
          <cell r="X55">
            <v>175.1</v>
          </cell>
          <cell r="Y55">
            <v>25.2</v>
          </cell>
          <cell r="Z55">
            <v>149.9</v>
          </cell>
          <cell r="AA55">
            <v>181.3</v>
          </cell>
          <cell r="AB55">
            <v>22.6</v>
          </cell>
          <cell r="AC55">
            <v>158.69999999999999</v>
          </cell>
          <cell r="AD55">
            <v>3.5408338092518754E-2</v>
          </cell>
          <cell r="AE55">
            <v>-0.10317460317460314</v>
          </cell>
          <cell r="AF55">
            <v>5.8705803869246065E-2</v>
          </cell>
          <cell r="AG55">
            <v>178.2</v>
          </cell>
          <cell r="AH55">
            <v>23.9</v>
          </cell>
          <cell r="AI55">
            <v>154.30000000000001</v>
          </cell>
          <cell r="AJ55">
            <v>0.19999999999999996</v>
          </cell>
          <cell r="AK55">
            <v>0.17156862745098045</v>
          </cell>
          <cell r="AL55">
            <v>0.20452771272443426</v>
          </cell>
          <cell r="AM55">
            <v>6.5152420800956179E-2</v>
          </cell>
          <cell r="AN55">
            <v>9.1324200913242004E-2</v>
          </cell>
          <cell r="AO55">
            <v>6.1210453920220065E-2</v>
          </cell>
          <cell r="AP55">
            <v>1</v>
          </cell>
          <cell r="AQ55">
            <v>9.8143130540847778E-2</v>
          </cell>
          <cell r="AR55">
            <v>4.5887019640167358E-2</v>
          </cell>
          <cell r="AS55">
            <v>6.752186791963706E-2</v>
          </cell>
          <cell r="AT55">
            <v>6.4620224407407417E-2</v>
          </cell>
          <cell r="AU55">
            <v>6.4620224407407417E-2</v>
          </cell>
          <cell r="AV55">
            <v>5.2499999999999998E-2</v>
          </cell>
          <cell r="AW55">
            <v>6.7500000000000004E-2</v>
          </cell>
          <cell r="AX55">
            <v>6.5341233580810967E-2</v>
          </cell>
          <cell r="AY55">
            <v>5.3499999999999999E-2</v>
          </cell>
          <cell r="AZ55">
            <v>6.8500000000000005E-2</v>
          </cell>
          <cell r="BA55">
            <v>6.6365979536538375E-2</v>
          </cell>
          <cell r="BB55">
            <v>7.4999999999999997E-2</v>
          </cell>
          <cell r="BC55">
            <v>-5.0000000000000044E-3</v>
          </cell>
          <cell r="BD55">
            <v>0</v>
          </cell>
          <cell r="BG55">
            <v>6104.7254150702429</v>
          </cell>
          <cell r="BH55">
            <v>347339.98649358447</v>
          </cell>
        </row>
        <row r="56">
          <cell r="A56">
            <v>114</v>
          </cell>
          <cell r="B56">
            <v>50</v>
          </cell>
          <cell r="C56" t="str">
            <v>CGW</v>
          </cell>
          <cell r="D56" t="str">
            <v>Retail and Car Park within Cheung Wang Estate</v>
          </cell>
          <cell r="E56" t="str">
            <v>RC</v>
          </cell>
          <cell r="F56">
            <v>169.2</v>
          </cell>
          <cell r="G56">
            <v>124.8</v>
          </cell>
          <cell r="H56">
            <v>44.4</v>
          </cell>
          <cell r="I56">
            <v>181.3</v>
          </cell>
          <cell r="J56">
            <v>129</v>
          </cell>
          <cell r="K56">
            <v>52.3</v>
          </cell>
          <cell r="L56">
            <v>11532</v>
          </cell>
          <cell r="M56">
            <v>11532</v>
          </cell>
          <cell r="N56">
            <v>0</v>
          </cell>
          <cell r="O56">
            <v>333</v>
          </cell>
          <cell r="P56">
            <v>14.776139499999999</v>
          </cell>
          <cell r="Q56">
            <v>9.4420974399999995</v>
          </cell>
          <cell r="R56">
            <v>5.3340420599999998</v>
          </cell>
          <cell r="S56">
            <v>12.2777029934</v>
          </cell>
          <cell r="T56">
            <v>8.1758170533999994</v>
          </cell>
          <cell r="U56">
            <v>4.1018859399999998</v>
          </cell>
          <cell r="V56">
            <v>63.917481789802288</v>
          </cell>
          <cell r="W56">
            <v>67.137244190079798</v>
          </cell>
          <cell r="X56">
            <v>193.9</v>
          </cell>
          <cell r="Y56">
            <v>136.6</v>
          </cell>
          <cell r="Z56">
            <v>57.3</v>
          </cell>
          <cell r="AA56">
            <v>188.8</v>
          </cell>
          <cell r="AB56">
            <v>127.1</v>
          </cell>
          <cell r="AC56">
            <v>61.7</v>
          </cell>
          <cell r="AD56">
            <v>-2.6302217637957703E-2</v>
          </cell>
          <cell r="AE56">
            <v>-6.9546120058565197E-2</v>
          </cell>
          <cell r="AF56">
            <v>7.6788830715532441E-2</v>
          </cell>
          <cell r="AG56">
            <v>191.4</v>
          </cell>
          <cell r="AH56">
            <v>131.9</v>
          </cell>
          <cell r="AI56">
            <v>59.5</v>
          </cell>
          <cell r="AJ56">
            <v>0.13120567375886538</v>
          </cell>
          <cell r="AK56">
            <v>5.6891025641025772E-2</v>
          </cell>
          <cell r="AL56">
            <v>0.34009009009009006</v>
          </cell>
          <cell r="AM56">
            <v>5.5708769994484264E-2</v>
          </cell>
          <cell r="AN56">
            <v>2.2480620155038711E-2</v>
          </cell>
          <cell r="AO56">
            <v>0.13766730401529648</v>
          </cell>
          <cell r="AP56">
            <v>1</v>
          </cell>
          <cell r="AQ56">
            <v>9.3499138951301575E-2</v>
          </cell>
          <cell r="AR56">
            <v>6.1984966288097035E-2</v>
          </cell>
          <cell r="AS56">
            <v>6.8939259495798322E-2</v>
          </cell>
          <cell r="AT56">
            <v>6.4146828596656214E-2</v>
          </cell>
          <cell r="AU56">
            <v>6.4146828596656214E-2</v>
          </cell>
          <cell r="AV56">
            <v>0.06</v>
          </cell>
          <cell r="AW56">
            <v>7.0000000000000007E-2</v>
          </cell>
          <cell r="AX56">
            <v>6.2955131511088197E-2</v>
          </cell>
          <cell r="AY56">
            <v>6.0999999999999999E-2</v>
          </cell>
          <cell r="AZ56">
            <v>7.1000000000000008E-2</v>
          </cell>
          <cell r="BA56">
            <v>6.4021372140601399E-2</v>
          </cell>
          <cell r="BB56">
            <v>7.4999999999999997E-2</v>
          </cell>
          <cell r="BC56">
            <v>0</v>
          </cell>
          <cell r="BD56">
            <v>0</v>
          </cell>
          <cell r="BG56">
            <v>11437.738466874784</v>
          </cell>
          <cell r="BH56">
            <v>190542.27156276684</v>
          </cell>
        </row>
        <row r="57">
          <cell r="A57">
            <v>131</v>
          </cell>
          <cell r="B57">
            <v>51</v>
          </cell>
          <cell r="C57" t="str">
            <v>CA</v>
          </cell>
          <cell r="D57" t="str">
            <v>Retail and Car Park within Ching Wah Court</v>
          </cell>
          <cell r="E57" t="str">
            <v>RC</v>
          </cell>
          <cell r="F57">
            <v>70.099999999999994</v>
          </cell>
          <cell r="G57">
            <v>17.100000000000001</v>
          </cell>
          <cell r="H57">
            <v>53</v>
          </cell>
          <cell r="I57">
            <v>81.5</v>
          </cell>
          <cell r="J57">
            <v>17.899999999999999</v>
          </cell>
          <cell r="K57">
            <v>63.6</v>
          </cell>
          <cell r="L57">
            <v>12172.0000000002</v>
          </cell>
          <cell r="M57">
            <v>11863.0000000002</v>
          </cell>
          <cell r="N57">
            <v>309</v>
          </cell>
          <cell r="O57">
            <v>348</v>
          </cell>
          <cell r="P57">
            <v>7.5376664400000006</v>
          </cell>
          <cell r="Q57">
            <v>1.1413751999999999</v>
          </cell>
          <cell r="R57">
            <v>6.39629124</v>
          </cell>
          <cell r="S57">
            <v>5.7785981560000002</v>
          </cell>
          <cell r="T57">
            <v>0.78324339599999993</v>
          </cell>
          <cell r="U57">
            <v>4.9953547599999997</v>
          </cell>
          <cell r="V57">
            <v>6.409475762228559</v>
          </cell>
          <cell r="W57">
            <v>6.0833347382618221</v>
          </cell>
          <cell r="X57">
            <v>90.5</v>
          </cell>
          <cell r="Y57">
            <v>21.4</v>
          </cell>
          <cell r="Z57">
            <v>69.099999999999994</v>
          </cell>
          <cell r="AA57">
            <v>94.6</v>
          </cell>
          <cell r="AB57">
            <v>20.3</v>
          </cell>
          <cell r="AC57">
            <v>74.3</v>
          </cell>
          <cell r="AD57">
            <v>4.5303867403314824E-2</v>
          </cell>
          <cell r="AE57">
            <v>-5.1401869158878455E-2</v>
          </cell>
          <cell r="AF57">
            <v>7.5253256150506598E-2</v>
          </cell>
          <cell r="AG57">
            <v>92.6</v>
          </cell>
          <cell r="AH57">
            <v>20.9</v>
          </cell>
          <cell r="AI57">
            <v>71.7</v>
          </cell>
          <cell r="AJ57">
            <v>0.32097004279600583</v>
          </cell>
          <cell r="AK57">
            <v>0.2222222222222221</v>
          </cell>
          <cell r="AL57">
            <v>0.35283018867924532</v>
          </cell>
          <cell r="AM57">
            <v>0.13619631901840479</v>
          </cell>
          <cell r="AN57">
            <v>0.16759776536312843</v>
          </cell>
          <cell r="AO57">
            <v>0.12735849056603765</v>
          </cell>
          <cell r="AP57">
            <v>0.76860827783866192</v>
          </cell>
          <cell r="AQ57">
            <v>9.8921781778335577E-2</v>
          </cell>
          <cell r="AR57">
            <v>3.747576057416268E-2</v>
          </cell>
          <cell r="AS57">
            <v>6.9670219804741973E-2</v>
          </cell>
          <cell r="AT57">
            <v>6.2403867775377972E-2</v>
          </cell>
          <cell r="AU57">
            <v>6.5341272176823131E-2</v>
          </cell>
          <cell r="AV57">
            <v>0.06</v>
          </cell>
          <cell r="AW57">
            <v>7.0000000000000007E-2</v>
          </cell>
          <cell r="AX57">
            <v>6.7635359116022101E-2</v>
          </cell>
          <cell r="AY57">
            <v>6.0999999999999999E-2</v>
          </cell>
          <cell r="AZ57">
            <v>7.1000000000000008E-2</v>
          </cell>
          <cell r="BA57">
            <v>6.8693533850825647E-2</v>
          </cell>
          <cell r="BB57">
            <v>7.4999999999999997E-2</v>
          </cell>
          <cell r="BC57">
            <v>0</v>
          </cell>
          <cell r="BD57">
            <v>0</v>
          </cell>
          <cell r="BE57" t="str">
            <v>Retail NPI Improved, large increase in gross income and improvement in retail opex</v>
          </cell>
          <cell r="BG57">
            <v>1761.7803253814084</v>
          </cell>
          <cell r="BH57">
            <v>224882.38369053844</v>
          </cell>
        </row>
        <row r="58">
          <cell r="A58">
            <v>158</v>
          </cell>
          <cell r="B58">
            <v>52</v>
          </cell>
          <cell r="C58" t="str">
            <v>CWG</v>
          </cell>
          <cell r="D58" t="str">
            <v>Car Park within Ching Wang Court</v>
          </cell>
          <cell r="E58" t="str">
            <v>CP</v>
          </cell>
          <cell r="F58">
            <v>39</v>
          </cell>
          <cell r="G58">
            <v>0</v>
          </cell>
          <cell r="H58">
            <v>39</v>
          </cell>
          <cell r="I58">
            <v>44.6</v>
          </cell>
          <cell r="J58">
            <v>0</v>
          </cell>
          <cell r="K58">
            <v>44.6</v>
          </cell>
          <cell r="L58">
            <v>4.0000000000000001E-10</v>
          </cell>
          <cell r="M58">
            <v>4.0000000000000001E-10</v>
          </cell>
          <cell r="N58">
            <v>0</v>
          </cell>
          <cell r="O58">
            <v>179</v>
          </cell>
          <cell r="P58">
            <v>4.2330208000000002</v>
          </cell>
          <cell r="Q58">
            <v>0</v>
          </cell>
          <cell r="R58">
            <v>4.2330208000000002</v>
          </cell>
          <cell r="S58">
            <v>3.2168093600000001</v>
          </cell>
          <cell r="T58">
            <v>0</v>
          </cell>
          <cell r="U58">
            <v>3.2168093600000001</v>
          </cell>
          <cell r="V58" t="str">
            <v>-</v>
          </cell>
          <cell r="W58" t="str">
            <v>-</v>
          </cell>
          <cell r="X58">
            <v>44.7</v>
          </cell>
          <cell r="Y58">
            <v>0</v>
          </cell>
          <cell r="Z58">
            <v>44.7</v>
          </cell>
          <cell r="AA58">
            <v>48.8</v>
          </cell>
          <cell r="AB58">
            <v>0</v>
          </cell>
          <cell r="AC58">
            <v>48.8</v>
          </cell>
          <cell r="AD58">
            <v>9.1722595078299607E-2</v>
          </cell>
          <cell r="AE58" t="e">
            <v>#DIV/0!</v>
          </cell>
          <cell r="AF58">
            <v>9.1722595078299607E-2</v>
          </cell>
          <cell r="AG58">
            <v>46.8</v>
          </cell>
          <cell r="AH58">
            <v>0</v>
          </cell>
          <cell r="AI58">
            <v>46.8</v>
          </cell>
          <cell r="AJ58">
            <v>0.19999999999999996</v>
          </cell>
          <cell r="AK58" t="e">
            <v>#DIV/0!</v>
          </cell>
          <cell r="AL58">
            <v>0.19999999999999996</v>
          </cell>
          <cell r="AM58">
            <v>4.9327354260089606E-2</v>
          </cell>
          <cell r="AN58" t="str">
            <v>N/A</v>
          </cell>
          <cell r="AO58">
            <v>4.9327354260089606E-2</v>
          </cell>
          <cell r="AP58">
            <v>1</v>
          </cell>
          <cell r="AQ58">
            <v>0.10223619341850282</v>
          </cell>
          <cell r="AR58" t="str">
            <v>N/A</v>
          </cell>
          <cell r="AS58">
            <v>6.8735242735042737E-2</v>
          </cell>
          <cell r="AT58">
            <v>6.8735242735042737E-2</v>
          </cell>
          <cell r="AU58">
            <v>6.8735242735042737E-2</v>
          </cell>
          <cell r="AV58">
            <v>0</v>
          </cell>
          <cell r="AW58">
            <v>7.2499999999999995E-2</v>
          </cell>
          <cell r="AX58">
            <v>7.2499999999999995E-2</v>
          </cell>
          <cell r="AY58">
            <v>0</v>
          </cell>
          <cell r="AZ58">
            <v>7.3499999999999996E-2</v>
          </cell>
          <cell r="BA58">
            <v>7.3499999999999996E-2</v>
          </cell>
          <cell r="BB58">
            <v>7.4999999999999997E-2</v>
          </cell>
          <cell r="BD58">
            <v>0</v>
          </cell>
          <cell r="BG58">
            <v>0</v>
          </cell>
          <cell r="BH58">
            <v>269948.08690636419</v>
          </cell>
        </row>
        <row r="59">
          <cell r="A59">
            <v>89</v>
          </cell>
          <cell r="B59">
            <v>53</v>
          </cell>
          <cell r="C59" t="str">
            <v>CNS</v>
          </cell>
          <cell r="D59" t="str">
            <v>Chun Shek Shopping Centre</v>
          </cell>
          <cell r="E59" t="str">
            <v>CC</v>
          </cell>
          <cell r="F59">
            <v>286.8</v>
          </cell>
          <cell r="G59">
            <v>224.9</v>
          </cell>
          <cell r="H59">
            <v>61.9</v>
          </cell>
          <cell r="I59">
            <v>338.3</v>
          </cell>
          <cell r="J59">
            <v>261</v>
          </cell>
          <cell r="K59">
            <v>77.3</v>
          </cell>
          <cell r="L59">
            <v>64720</v>
          </cell>
          <cell r="M59">
            <v>61273</v>
          </cell>
          <cell r="N59">
            <v>3447</v>
          </cell>
          <cell r="O59">
            <v>583</v>
          </cell>
          <cell r="P59">
            <v>26.729047990000002</v>
          </cell>
          <cell r="Q59">
            <v>18.840861749999998</v>
          </cell>
          <cell r="R59">
            <v>7.8881862400000005</v>
          </cell>
          <cell r="S59">
            <v>17.525694558840001</v>
          </cell>
          <cell r="T59">
            <v>13.10639309884</v>
          </cell>
          <cell r="U59">
            <v>4.4193014600000007</v>
          </cell>
          <cell r="V59">
            <v>21.261928570179887</v>
          </cell>
          <cell r="W59">
            <v>23.170685293685636</v>
          </cell>
          <cell r="X59">
            <v>350.4</v>
          </cell>
          <cell r="Y59">
            <v>280.8</v>
          </cell>
          <cell r="Z59">
            <v>69.599999999999994</v>
          </cell>
          <cell r="AA59">
            <v>331.6</v>
          </cell>
          <cell r="AB59">
            <v>257.7</v>
          </cell>
          <cell r="AC59">
            <v>73.900000000000006</v>
          </cell>
          <cell r="AD59">
            <v>-5.3652968036529525E-2</v>
          </cell>
          <cell r="AE59">
            <v>-8.2264957264957306E-2</v>
          </cell>
          <cell r="AF59">
            <v>6.1781609195402432E-2</v>
          </cell>
          <cell r="AG59">
            <v>341</v>
          </cell>
          <cell r="AH59">
            <v>269.3</v>
          </cell>
          <cell r="AI59">
            <v>71.7</v>
          </cell>
          <cell r="AJ59">
            <v>0.1889818688981868</v>
          </cell>
          <cell r="AK59">
            <v>0.19742107603379289</v>
          </cell>
          <cell r="AL59">
            <v>0.15831987075928922</v>
          </cell>
          <cell r="AM59">
            <v>7.9810818799881389E-3</v>
          </cell>
          <cell r="AN59">
            <v>3.1800766283524906E-2</v>
          </cell>
          <cell r="AO59">
            <v>-7.2445019404915878E-2</v>
          </cell>
          <cell r="AP59">
            <v>0.93357596331173598</v>
          </cell>
          <cell r="AQ59">
            <v>9.1258409619331363E-2</v>
          </cell>
          <cell r="AR59">
            <v>4.8668373928109909E-2</v>
          </cell>
          <cell r="AS59">
            <v>6.1636003626220369E-2</v>
          </cell>
          <cell r="AT59">
            <v>5.1394998706275667E-2</v>
          </cell>
          <cell r="AU59">
            <v>5.5979502843543867E-2</v>
          </cell>
          <cell r="AV59">
            <v>5.5E-2</v>
          </cell>
          <cell r="AW59">
            <v>6.7500000000000004E-2</v>
          </cell>
          <cell r="AX59">
            <v>5.7482876712328768E-2</v>
          </cell>
          <cell r="AY59">
            <v>5.6000000000000001E-2</v>
          </cell>
          <cell r="AZ59">
            <v>6.8500000000000005E-2</v>
          </cell>
          <cell r="BA59">
            <v>5.8519273766075151E-2</v>
          </cell>
          <cell r="BB59">
            <v>7.4999999999999997E-2</v>
          </cell>
          <cell r="BC59">
            <v>0</v>
          </cell>
          <cell r="BD59">
            <v>0</v>
          </cell>
          <cell r="BE59" t="str">
            <v>Large increase in CPS Opex</v>
          </cell>
          <cell r="BG59">
            <v>4395.084294877026</v>
          </cell>
          <cell r="BH59">
            <v>134673.17806160782</v>
          </cell>
        </row>
        <row r="60">
          <cell r="A60">
            <v>26</v>
          </cell>
          <cell r="B60">
            <v>54</v>
          </cell>
          <cell r="C60" t="str">
            <v>FTG</v>
          </cell>
          <cell r="D60" t="str">
            <v>Fu Tung Plaza</v>
          </cell>
          <cell r="E60" t="str">
            <v>SC</v>
          </cell>
          <cell r="F60">
            <v>925</v>
          </cell>
          <cell r="G60">
            <v>822.2</v>
          </cell>
          <cell r="H60">
            <v>102.8</v>
          </cell>
          <cell r="I60">
            <v>1032.4000000000001</v>
          </cell>
          <cell r="J60">
            <v>917.1</v>
          </cell>
          <cell r="K60">
            <v>115.3</v>
          </cell>
          <cell r="L60">
            <v>128151</v>
          </cell>
          <cell r="M60">
            <v>105354</v>
          </cell>
          <cell r="N60">
            <v>22797</v>
          </cell>
          <cell r="O60">
            <v>537</v>
          </cell>
          <cell r="P60">
            <v>75.904152679999996</v>
          </cell>
          <cell r="Q60">
            <v>65.341597179999994</v>
          </cell>
          <cell r="R60">
            <v>10.5625555</v>
          </cell>
          <cell r="S60">
            <v>59.75439501631999</v>
          </cell>
          <cell r="T60">
            <v>52.240131036319994</v>
          </cell>
          <cell r="U60">
            <v>7.5142639800000008</v>
          </cell>
          <cell r="V60">
            <v>39.633219138372667</v>
          </cell>
          <cell r="W60">
            <v>37.984306243711679</v>
          </cell>
          <cell r="X60">
            <v>1148</v>
          </cell>
          <cell r="Y60">
            <v>1028.7</v>
          </cell>
          <cell r="Z60">
            <v>119.3</v>
          </cell>
          <cell r="AA60">
            <v>1068.7</v>
          </cell>
          <cell r="AB60">
            <v>946.1</v>
          </cell>
          <cell r="AC60">
            <v>122.6</v>
          </cell>
          <cell r="AD60">
            <v>-6.907665505226479E-2</v>
          </cell>
          <cell r="AE60">
            <v>-8.0295518615728589E-2</v>
          </cell>
          <cell r="AF60">
            <v>2.7661357921207053E-2</v>
          </cell>
          <cell r="AG60">
            <v>1108.4000000000001</v>
          </cell>
          <cell r="AH60">
            <v>987.4</v>
          </cell>
          <cell r="AI60">
            <v>121</v>
          </cell>
          <cell r="AJ60">
            <v>0.19827027027027033</v>
          </cell>
          <cell r="AK60">
            <v>0.20092434930673786</v>
          </cell>
          <cell r="AL60">
            <v>0.17704280155642027</v>
          </cell>
          <cell r="AM60">
            <v>7.3614877954281344E-2</v>
          </cell>
          <cell r="AN60">
            <v>7.6654672336713414E-2</v>
          </cell>
          <cell r="AO60">
            <v>4.9436253252385098E-2</v>
          </cell>
          <cell r="AP60">
            <v>0.90045940353474951</v>
          </cell>
          <cell r="AQ60">
            <v>8.9913001656532307E-2</v>
          </cell>
          <cell r="AR60">
            <v>5.290675616398622E-2</v>
          </cell>
          <cell r="AS60">
            <v>6.2101355206611579E-2</v>
          </cell>
          <cell r="AT60">
            <v>5.3910497127679528E-2</v>
          </cell>
          <cell r="AU60">
            <v>5.5377263355029814E-2</v>
          </cell>
          <cell r="AV60">
            <v>5.2499999999999998E-2</v>
          </cell>
          <cell r="AW60">
            <v>6.25E-2</v>
          </cell>
          <cell r="AX60">
            <v>5.3539198606271779E-2</v>
          </cell>
          <cell r="AY60">
            <v>5.3499999999999999E-2</v>
          </cell>
          <cell r="AZ60">
            <v>6.3500000000000001E-2</v>
          </cell>
          <cell r="BA60">
            <v>5.4541337803313196E-2</v>
          </cell>
          <cell r="BB60">
            <v>7.4999999999999997E-2</v>
          </cell>
          <cell r="BC60">
            <v>0</v>
          </cell>
          <cell r="BD60">
            <v>0</v>
          </cell>
          <cell r="BG60">
            <v>9372.2117812327961</v>
          </cell>
          <cell r="BH60">
            <v>232662.47916933728</v>
          </cell>
        </row>
        <row r="61">
          <cell r="A61">
            <v>39</v>
          </cell>
          <cell r="B61">
            <v>55</v>
          </cell>
          <cell r="C61" t="str">
            <v>HK</v>
          </cell>
          <cell r="D61" t="str">
            <v>Hin Keng Shopping Centre</v>
          </cell>
          <cell r="E61" t="str">
            <v>SC</v>
          </cell>
          <cell r="F61">
            <v>660.3</v>
          </cell>
          <cell r="G61">
            <v>560.29999999999995</v>
          </cell>
          <cell r="H61">
            <v>100</v>
          </cell>
          <cell r="I61">
            <v>756.1</v>
          </cell>
          <cell r="J61">
            <v>628.29999999999995</v>
          </cell>
          <cell r="K61">
            <v>127.8</v>
          </cell>
          <cell r="L61">
            <v>101119</v>
          </cell>
          <cell r="M61">
            <v>95699</v>
          </cell>
          <cell r="N61">
            <v>5420</v>
          </cell>
          <cell r="O61">
            <v>636</v>
          </cell>
          <cell r="P61">
            <v>55.336752750000002</v>
          </cell>
          <cell r="Q61">
            <v>44.726794199999986</v>
          </cell>
          <cell r="R61">
            <v>10.60995855</v>
          </cell>
          <cell r="S61">
            <v>44.2026461536</v>
          </cell>
          <cell r="T61">
            <v>35.712107903599993</v>
          </cell>
          <cell r="U61">
            <v>8.4905382500000002</v>
          </cell>
          <cell r="V61">
            <v>32.754823174158851</v>
          </cell>
          <cell r="W61">
            <v>35.161429064044555</v>
          </cell>
          <cell r="X61">
            <v>811.8</v>
          </cell>
          <cell r="Y61">
            <v>673.8</v>
          </cell>
          <cell r="Z61">
            <v>138</v>
          </cell>
          <cell r="AA61">
            <v>778.1</v>
          </cell>
          <cell r="AB61">
            <v>638.6</v>
          </cell>
          <cell r="AC61">
            <v>139.5</v>
          </cell>
          <cell r="AD61">
            <v>-4.1512687854151187E-2</v>
          </cell>
          <cell r="AE61">
            <v>-5.224102107450268E-2</v>
          </cell>
          <cell r="AF61">
            <v>1.0869565217391353E-2</v>
          </cell>
          <cell r="AG61">
            <v>795</v>
          </cell>
          <cell r="AH61">
            <v>656.2</v>
          </cell>
          <cell r="AI61">
            <v>138.80000000000001</v>
          </cell>
          <cell r="AJ61">
            <v>0.20399818264425273</v>
          </cell>
          <cell r="AK61">
            <v>0.17115830804925958</v>
          </cell>
          <cell r="AL61">
            <v>0.38800000000000012</v>
          </cell>
          <cell r="AM61">
            <v>5.1448221134770433E-2</v>
          </cell>
          <cell r="AN61">
            <v>4.4405538755371676E-2</v>
          </cell>
          <cell r="AO61">
            <v>8.6071987480438317E-2</v>
          </cell>
          <cell r="AP61">
            <v>0.94817082728137181</v>
          </cell>
          <cell r="AQ61">
            <v>9.206927716732026E-2</v>
          </cell>
          <cell r="AR61">
            <v>5.4422596622371214E-2</v>
          </cell>
          <cell r="AS61">
            <v>6.117102485590778E-2</v>
          </cell>
          <cell r="AT61">
            <v>5.5600812771823896E-2</v>
          </cell>
          <cell r="AU61">
            <v>5.9385165930617392E-2</v>
          </cell>
          <cell r="AV61">
            <v>5.7500000000000002E-2</v>
          </cell>
          <cell r="AW61">
            <v>0.06</v>
          </cell>
          <cell r="AX61">
            <v>5.7924981522542503E-2</v>
          </cell>
          <cell r="AY61">
            <v>5.8500000000000003E-2</v>
          </cell>
          <cell r="AZ61">
            <v>6.0999999999999999E-2</v>
          </cell>
          <cell r="BA61">
            <v>5.8925426407070818E-2</v>
          </cell>
          <cell r="BB61">
            <v>7.4999999999999997E-2</v>
          </cell>
          <cell r="BC61">
            <v>0</v>
          </cell>
          <cell r="BD61">
            <v>0</v>
          </cell>
          <cell r="BG61">
            <v>6856.9159552346418</v>
          </cell>
          <cell r="BH61">
            <v>219065.65656565657</v>
          </cell>
        </row>
        <row r="62">
          <cell r="A62">
            <v>145</v>
          </cell>
          <cell r="B62">
            <v>56</v>
          </cell>
          <cell r="C62" t="str">
            <v>KATNE</v>
          </cell>
          <cell r="D62" t="str">
            <v>Car Park within Ka Tin Court</v>
          </cell>
          <cell r="E62" t="str">
            <v>CP</v>
          </cell>
          <cell r="F62">
            <v>51</v>
          </cell>
          <cell r="G62">
            <v>0</v>
          </cell>
          <cell r="H62">
            <v>51</v>
          </cell>
          <cell r="I62">
            <v>62.7</v>
          </cell>
          <cell r="J62">
            <v>0</v>
          </cell>
          <cell r="K62">
            <v>62.7</v>
          </cell>
          <cell r="L62">
            <v>4.0000000000000001E-10</v>
          </cell>
          <cell r="M62">
            <v>4.0000000000000001E-10</v>
          </cell>
          <cell r="N62">
            <v>0</v>
          </cell>
          <cell r="O62">
            <v>348</v>
          </cell>
          <cell r="P62">
            <v>5.7590346399999994</v>
          </cell>
          <cell r="Q62">
            <v>0</v>
          </cell>
          <cell r="R62">
            <v>5.7590346399999994</v>
          </cell>
          <cell r="S62">
            <v>4.4721959199999999</v>
          </cell>
          <cell r="T62">
            <v>0</v>
          </cell>
          <cell r="U62">
            <v>4.4721959199999999</v>
          </cell>
          <cell r="V62" t="str">
            <v>-</v>
          </cell>
          <cell r="W62" t="str">
            <v>-</v>
          </cell>
          <cell r="X62">
            <v>65.400000000000006</v>
          </cell>
          <cell r="Y62">
            <v>0</v>
          </cell>
          <cell r="Z62">
            <v>65.400000000000006</v>
          </cell>
          <cell r="AA62">
            <v>70.400000000000006</v>
          </cell>
          <cell r="AB62">
            <v>0</v>
          </cell>
          <cell r="AC62">
            <v>70.400000000000006</v>
          </cell>
          <cell r="AD62">
            <v>7.6452599388379117E-2</v>
          </cell>
          <cell r="AE62" t="e">
            <v>#DIV/0!</v>
          </cell>
          <cell r="AF62">
            <v>7.6452599388379117E-2</v>
          </cell>
          <cell r="AG62">
            <v>67.900000000000006</v>
          </cell>
          <cell r="AH62">
            <v>0</v>
          </cell>
          <cell r="AI62">
            <v>67.900000000000006</v>
          </cell>
          <cell r="AJ62">
            <v>0.331372549019608</v>
          </cell>
          <cell r="AK62" t="e">
            <v>#DIV/0!</v>
          </cell>
          <cell r="AL62">
            <v>0.331372549019608</v>
          </cell>
          <cell r="AM62">
            <v>8.2934609250398861E-2</v>
          </cell>
          <cell r="AN62" t="str">
            <v>N/A</v>
          </cell>
          <cell r="AO62">
            <v>8.2934609250398861E-2</v>
          </cell>
          <cell r="AP62">
            <v>1</v>
          </cell>
          <cell r="AQ62">
            <v>0.10134226679801941</v>
          </cell>
          <cell r="AR62" t="str">
            <v>N/A</v>
          </cell>
          <cell r="AS62">
            <v>6.5864446539027968E-2</v>
          </cell>
          <cell r="AT62">
            <v>6.5864446539027982E-2</v>
          </cell>
          <cell r="AU62">
            <v>6.5864446539027982E-2</v>
          </cell>
          <cell r="AV62">
            <v>0</v>
          </cell>
          <cell r="AW62">
            <v>7.0000000000000007E-2</v>
          </cell>
          <cell r="AX62">
            <v>7.0000000000000007E-2</v>
          </cell>
          <cell r="AY62">
            <v>0</v>
          </cell>
          <cell r="AZ62">
            <v>7.1000000000000008E-2</v>
          </cell>
          <cell r="BA62">
            <v>7.1000000000000008E-2</v>
          </cell>
          <cell r="BB62">
            <v>7.4999999999999997E-2</v>
          </cell>
          <cell r="BD62">
            <v>0</v>
          </cell>
          <cell r="BG62">
            <v>0</v>
          </cell>
          <cell r="BH62">
            <v>209675.75913535772</v>
          </cell>
        </row>
        <row r="63">
          <cell r="A63">
            <v>63</v>
          </cell>
          <cell r="B63">
            <v>57</v>
          </cell>
          <cell r="C63" t="str">
            <v>KF</v>
          </cell>
          <cell r="D63" t="str">
            <v>Kwai Fong Plaza</v>
          </cell>
          <cell r="E63" t="str">
            <v>SC</v>
          </cell>
          <cell r="F63">
            <v>488.6</v>
          </cell>
          <cell r="G63">
            <v>371.8</v>
          </cell>
          <cell r="H63">
            <v>116.8</v>
          </cell>
          <cell r="I63">
            <v>527.1</v>
          </cell>
          <cell r="J63">
            <v>389.8</v>
          </cell>
          <cell r="K63">
            <v>137.30000000000001</v>
          </cell>
          <cell r="L63">
            <v>65418</v>
          </cell>
          <cell r="M63">
            <v>57596</v>
          </cell>
          <cell r="N63">
            <v>7822</v>
          </cell>
          <cell r="O63">
            <v>483</v>
          </cell>
          <cell r="P63">
            <v>44.548905879999992</v>
          </cell>
          <cell r="Q63">
            <v>32.800191499999997</v>
          </cell>
          <cell r="R63">
            <v>11.748714379999999</v>
          </cell>
          <cell r="S63">
            <v>31.972320828219996</v>
          </cell>
          <cell r="T63">
            <v>22.977710288219999</v>
          </cell>
          <cell r="U63">
            <v>8.9946105399999983</v>
          </cell>
          <cell r="V63">
            <v>38.698866290560211</v>
          </cell>
          <cell r="W63">
            <v>41.665603514132926</v>
          </cell>
          <cell r="X63">
            <v>561.9</v>
          </cell>
          <cell r="Y63">
            <v>424.2</v>
          </cell>
          <cell r="Z63">
            <v>137.69999999999999</v>
          </cell>
          <cell r="AA63">
            <v>541.29999999999995</v>
          </cell>
          <cell r="AB63">
            <v>397.5</v>
          </cell>
          <cell r="AC63">
            <v>143.80000000000001</v>
          </cell>
          <cell r="AD63">
            <v>-3.6661327638369823E-2</v>
          </cell>
          <cell r="AE63">
            <v>-6.294200848656295E-2</v>
          </cell>
          <cell r="AF63">
            <v>4.4299201161946522E-2</v>
          </cell>
          <cell r="AG63">
            <v>551.6</v>
          </cell>
          <cell r="AH63">
            <v>410.9</v>
          </cell>
          <cell r="AI63">
            <v>140.69999999999999</v>
          </cell>
          <cell r="AJ63">
            <v>0.12893982808022919</v>
          </cell>
          <cell r="AK63">
            <v>0.1051640667025282</v>
          </cell>
          <cell r="AL63">
            <v>0.20462328767123283</v>
          </cell>
          <cell r="AM63">
            <v>4.6480743691899029E-2</v>
          </cell>
          <cell r="AN63">
            <v>5.4130323242688405E-2</v>
          </cell>
          <cell r="AO63">
            <v>2.4763292061179776E-2</v>
          </cell>
          <cell r="AP63">
            <v>0.96635182998819358</v>
          </cell>
          <cell r="AQ63">
            <v>9.2585685849189761E-2</v>
          </cell>
          <cell r="AR63">
            <v>5.5920443631589198E-2</v>
          </cell>
          <cell r="AS63">
            <v>6.3927580241648893E-2</v>
          </cell>
          <cell r="AT63">
            <v>5.7962873147606953E-2</v>
          </cell>
          <cell r="AU63">
            <v>6.0524809071514619E-2</v>
          </cell>
          <cell r="AV63">
            <v>5.7500000000000002E-2</v>
          </cell>
          <cell r="AW63">
            <v>6.5000000000000002E-2</v>
          </cell>
          <cell r="AX63">
            <v>5.9337960491190604E-2</v>
          </cell>
          <cell r="AY63">
            <v>5.8500000000000003E-2</v>
          </cell>
          <cell r="AZ63">
            <v>6.6000000000000003E-2</v>
          </cell>
          <cell r="BA63">
            <v>6.0346729523362799E-2</v>
          </cell>
          <cell r="BB63">
            <v>7.4999999999999997E-2</v>
          </cell>
          <cell r="BC63">
            <v>0</v>
          </cell>
          <cell r="BD63">
            <v>0</v>
          </cell>
          <cell r="BG63">
            <v>7134.1759844433645</v>
          </cell>
          <cell r="BH63">
            <v>301198.8011988012</v>
          </cell>
        </row>
        <row r="64">
          <cell r="A64">
            <v>104</v>
          </cell>
          <cell r="B64">
            <v>58</v>
          </cell>
          <cell r="C64" t="str">
            <v>KH</v>
          </cell>
          <cell r="D64" t="str">
            <v>Kwai Hing Shopping Centre</v>
          </cell>
          <cell r="E64" t="str">
            <v>CP</v>
          </cell>
          <cell r="F64">
            <v>223.1</v>
          </cell>
          <cell r="G64">
            <v>138.69999999999999</v>
          </cell>
          <cell r="H64">
            <v>84.4</v>
          </cell>
          <cell r="I64">
            <v>252.6</v>
          </cell>
          <cell r="J64">
            <v>153.9</v>
          </cell>
          <cell r="K64">
            <v>98.7</v>
          </cell>
          <cell r="L64">
            <v>25901</v>
          </cell>
          <cell r="M64">
            <v>25095</v>
          </cell>
          <cell r="N64">
            <v>806</v>
          </cell>
          <cell r="O64">
            <v>277</v>
          </cell>
          <cell r="P64">
            <v>18.242535479999997</v>
          </cell>
          <cell r="Q64">
            <v>9.5950106000000002</v>
          </cell>
          <cell r="R64">
            <v>8.6475248799999989</v>
          </cell>
          <cell r="S64">
            <v>14.528388291539997</v>
          </cell>
          <cell r="T64">
            <v>7.3789508715399998</v>
          </cell>
          <cell r="U64">
            <v>7.149437419999999</v>
          </cell>
          <cell r="V64">
            <v>33.594296874999998</v>
          </cell>
          <cell r="W64">
            <v>35.810571827057181</v>
          </cell>
          <cell r="X64">
            <v>260.89999999999998</v>
          </cell>
          <cell r="Y64">
            <v>161.69999999999999</v>
          </cell>
          <cell r="Z64">
            <v>99.2</v>
          </cell>
          <cell r="AA64">
            <v>260.5</v>
          </cell>
          <cell r="AB64">
            <v>153.6</v>
          </cell>
          <cell r="AC64">
            <v>106.9</v>
          </cell>
          <cell r="AD64">
            <v>-1.5331544653123252E-3</v>
          </cell>
          <cell r="AE64">
            <v>-5.0092764378478649E-2</v>
          </cell>
          <cell r="AF64">
            <v>7.7620967741935498E-2</v>
          </cell>
          <cell r="AG64">
            <v>260.7</v>
          </cell>
          <cell r="AH64">
            <v>157.69999999999999</v>
          </cell>
          <cell r="AI64">
            <v>103</v>
          </cell>
          <cell r="AJ64">
            <v>0.16853428955625271</v>
          </cell>
          <cell r="AK64">
            <v>0.13698630136986312</v>
          </cell>
          <cell r="AL64">
            <v>0.22037914691943117</v>
          </cell>
          <cell r="AM64">
            <v>3.2066508313539188E-2</v>
          </cell>
          <cell r="AN64">
            <v>2.4691358024691246E-2</v>
          </cell>
          <cell r="AO64">
            <v>4.3566362715298901E-2</v>
          </cell>
          <cell r="AP64">
            <v>0.81609882446702531</v>
          </cell>
          <cell r="AQ64">
            <v>9.5371273159980771E-2</v>
          </cell>
          <cell r="AR64">
            <v>4.6791064499302475E-2</v>
          </cell>
          <cell r="AS64">
            <v>6.9412013786407753E-2</v>
          </cell>
          <cell r="AT64">
            <v>5.5728378563636355E-2</v>
          </cell>
          <cell r="AU64">
            <v>6.3063366753655092E-2</v>
          </cell>
          <cell r="AV64">
            <v>0.06</v>
          </cell>
          <cell r="AW64">
            <v>7.0000000000000007E-2</v>
          </cell>
          <cell r="AX64">
            <v>6.3802223073974706E-2</v>
          </cell>
          <cell r="AY64">
            <v>6.0999999999999999E-2</v>
          </cell>
          <cell r="AZ64">
            <v>7.1000000000000008E-2</v>
          </cell>
          <cell r="BA64">
            <v>6.4830581104260862E-2</v>
          </cell>
          <cell r="BB64">
            <v>7.4999999999999997E-2</v>
          </cell>
          <cell r="BC64">
            <v>0</v>
          </cell>
          <cell r="BD64">
            <v>0</v>
          </cell>
          <cell r="BG64">
            <v>6284.1203426977481</v>
          </cell>
          <cell r="BH64">
            <v>382425.74257425743</v>
          </cell>
        </row>
        <row r="65">
          <cell r="A65">
            <v>177</v>
          </cell>
          <cell r="B65">
            <v>59</v>
          </cell>
          <cell r="C65" t="str">
            <v>KWH</v>
          </cell>
          <cell r="D65" t="str">
            <v>Car Park within Kwai Hong Court</v>
          </cell>
          <cell r="E65" t="str">
            <v>SC</v>
          </cell>
          <cell r="F65">
            <v>18.2</v>
          </cell>
          <cell r="G65">
            <v>0</v>
          </cell>
          <cell r="H65">
            <v>18.2</v>
          </cell>
          <cell r="I65">
            <v>23.1</v>
          </cell>
          <cell r="J65">
            <v>0</v>
          </cell>
          <cell r="K65">
            <v>23.1</v>
          </cell>
          <cell r="L65">
            <v>4.0000000000000001E-10</v>
          </cell>
          <cell r="M65">
            <v>4.0000000000000001E-10</v>
          </cell>
          <cell r="N65">
            <v>0</v>
          </cell>
          <cell r="O65">
            <v>88</v>
          </cell>
          <cell r="P65">
            <v>2.2695427199999996</v>
          </cell>
          <cell r="Q65">
            <v>0</v>
          </cell>
          <cell r="R65">
            <v>2.2695427199999996</v>
          </cell>
          <cell r="S65">
            <v>1.5208046099999997</v>
          </cell>
          <cell r="T65">
            <v>0</v>
          </cell>
          <cell r="U65">
            <v>1.5208046099999997</v>
          </cell>
          <cell r="V65" t="str">
            <v>-</v>
          </cell>
          <cell r="W65" t="str">
            <v>-</v>
          </cell>
          <cell r="X65">
            <v>23.5</v>
          </cell>
          <cell r="Y65">
            <v>0</v>
          </cell>
          <cell r="Z65">
            <v>23.5</v>
          </cell>
          <cell r="AA65">
            <v>25.6</v>
          </cell>
          <cell r="AB65">
            <v>0</v>
          </cell>
          <cell r="AC65">
            <v>25.6</v>
          </cell>
          <cell r="AD65">
            <v>8.9361702127659592E-2</v>
          </cell>
          <cell r="AE65" t="e">
            <v>#DIV/0!</v>
          </cell>
          <cell r="AF65">
            <v>8.9361702127659592E-2</v>
          </cell>
          <cell r="AG65">
            <v>24.6</v>
          </cell>
          <cell r="AH65">
            <v>0</v>
          </cell>
          <cell r="AI65">
            <v>24.6</v>
          </cell>
          <cell r="AJ65">
            <v>0.35164835164835173</v>
          </cell>
          <cell r="AK65" t="e">
            <v>#DIV/0!</v>
          </cell>
          <cell r="AL65">
            <v>0.35164835164835173</v>
          </cell>
          <cell r="AM65">
            <v>6.4935064935064846E-2</v>
          </cell>
          <cell r="AN65" t="str">
            <v>N/A</v>
          </cell>
          <cell r="AO65">
            <v>6.4935064935064846E-2</v>
          </cell>
          <cell r="AP65">
            <v>1</v>
          </cell>
          <cell r="AQ65">
            <v>0.1020155966281891</v>
          </cell>
          <cell r="AR65" t="str">
            <v>N/A</v>
          </cell>
          <cell r="AS65">
            <v>6.1821325609756082E-2</v>
          </cell>
          <cell r="AT65">
            <v>6.1821325609756082E-2</v>
          </cell>
          <cell r="AU65">
            <v>6.1821325609756082E-2</v>
          </cell>
          <cell r="AV65">
            <v>0</v>
          </cell>
          <cell r="AW65">
            <v>7.2499999999999995E-2</v>
          </cell>
          <cell r="AX65">
            <v>7.2499999999999995E-2</v>
          </cell>
          <cell r="AY65">
            <v>0</v>
          </cell>
          <cell r="AZ65">
            <v>7.3499999999999996E-2</v>
          </cell>
          <cell r="BA65">
            <v>7.3499999999999996E-2</v>
          </cell>
          <cell r="BB65">
            <v>7.4999999999999997E-2</v>
          </cell>
          <cell r="BD65">
            <v>0</v>
          </cell>
          <cell r="BG65">
            <v>0</v>
          </cell>
          <cell r="BH65">
            <v>279545.45454545453</v>
          </cell>
        </row>
        <row r="66">
          <cell r="A66">
            <v>62</v>
          </cell>
          <cell r="B66">
            <v>60</v>
          </cell>
          <cell r="C66" t="str">
            <v>KSE</v>
          </cell>
          <cell r="D66" t="str">
            <v>Kwai Shing East Shopping Centre</v>
          </cell>
          <cell r="E66" t="str">
            <v>SC</v>
          </cell>
          <cell r="F66">
            <v>464.9</v>
          </cell>
          <cell r="G66">
            <v>402.7</v>
          </cell>
          <cell r="H66">
            <v>62.2</v>
          </cell>
          <cell r="I66">
            <v>524.20000000000005</v>
          </cell>
          <cell r="J66">
            <v>445.3</v>
          </cell>
          <cell r="K66">
            <v>78.900000000000006</v>
          </cell>
          <cell r="L66">
            <v>117043</v>
          </cell>
          <cell r="M66">
            <v>110848</v>
          </cell>
          <cell r="N66">
            <v>6195</v>
          </cell>
          <cell r="O66">
            <v>583</v>
          </cell>
          <cell r="P66">
            <v>44.360049120000006</v>
          </cell>
          <cell r="Q66">
            <v>36.374528779999999</v>
          </cell>
          <cell r="R66">
            <v>7.9855203399999999</v>
          </cell>
          <cell r="S66">
            <v>28.919727630080004</v>
          </cell>
          <cell r="T66">
            <v>23.837654280079999</v>
          </cell>
          <cell r="U66">
            <v>5.0820733499999999</v>
          </cell>
          <cell r="V66">
            <v>20.713489138106812</v>
          </cell>
          <cell r="W66">
            <v>20.656672199769055</v>
          </cell>
          <cell r="X66">
            <v>571</v>
          </cell>
          <cell r="Y66">
            <v>483.8</v>
          </cell>
          <cell r="Z66">
            <v>87.2</v>
          </cell>
          <cell r="AA66">
            <v>538.4</v>
          </cell>
          <cell r="AB66">
            <v>447.3</v>
          </cell>
          <cell r="AC66">
            <v>91.1</v>
          </cell>
          <cell r="AD66">
            <v>-5.7092819614711021E-2</v>
          </cell>
          <cell r="AE66">
            <v>-7.5444398511781752E-2</v>
          </cell>
          <cell r="AF66">
            <v>4.4724770642201817E-2</v>
          </cell>
          <cell r="AG66">
            <v>554.70000000000005</v>
          </cell>
          <cell r="AH66">
            <v>465.6</v>
          </cell>
          <cell r="AI66">
            <v>89.1</v>
          </cell>
          <cell r="AJ66">
            <v>0.19315981931598203</v>
          </cell>
          <cell r="AK66">
            <v>0.15619567916563204</v>
          </cell>
          <cell r="AL66">
            <v>0.43247588424437278</v>
          </cell>
          <cell r="AM66">
            <v>5.8183899275085826E-2</v>
          </cell>
          <cell r="AN66">
            <v>4.5587244554233131E-2</v>
          </cell>
          <cell r="AO66">
            <v>0.12927756653992373</v>
          </cell>
          <cell r="AP66">
            <v>0.9202511547344111</v>
          </cell>
          <cell r="AQ66">
            <v>9.1000315546989452E-2</v>
          </cell>
          <cell r="AR66">
            <v>5.1197711082646043E-2</v>
          </cell>
          <cell r="AS66">
            <v>5.7037860269360273E-2</v>
          </cell>
          <cell r="AT66">
            <v>5.2135798864395178E-2</v>
          </cell>
          <cell r="AU66">
            <v>5.5588088301828459E-2</v>
          </cell>
          <cell r="AV66">
            <v>5.5E-2</v>
          </cell>
          <cell r="AW66">
            <v>6.5000000000000002E-2</v>
          </cell>
          <cell r="AX66">
            <v>5.6527145359019267E-2</v>
          </cell>
          <cell r="AY66">
            <v>5.6000000000000001E-2</v>
          </cell>
          <cell r="AZ66">
            <v>6.6000000000000003E-2</v>
          </cell>
          <cell r="BA66">
            <v>5.7543495497638583E-2</v>
          </cell>
          <cell r="BB66">
            <v>7.4999999999999997E-2</v>
          </cell>
          <cell r="BC66">
            <v>0</v>
          </cell>
          <cell r="BD66">
            <v>0</v>
          </cell>
          <cell r="BG66">
            <v>4200.3464203233252</v>
          </cell>
          <cell r="BH66">
            <v>158889.61540747786</v>
          </cell>
        </row>
        <row r="67">
          <cell r="A67">
            <v>36</v>
          </cell>
          <cell r="B67">
            <v>61</v>
          </cell>
          <cell r="C67" t="str">
            <v>KWY</v>
          </cell>
          <cell r="D67" t="str">
            <v>Kwong Yuen Shopping Centre</v>
          </cell>
          <cell r="E67" t="str">
            <v>SC</v>
          </cell>
          <cell r="F67">
            <v>696.2</v>
          </cell>
          <cell r="G67">
            <v>549.5</v>
          </cell>
          <cell r="H67">
            <v>146.69999999999999</v>
          </cell>
          <cell r="I67">
            <v>787.7</v>
          </cell>
          <cell r="J67">
            <v>614.20000000000005</v>
          </cell>
          <cell r="K67">
            <v>173.5</v>
          </cell>
          <cell r="L67">
            <v>82574</v>
          </cell>
          <cell r="M67">
            <v>80678</v>
          </cell>
          <cell r="N67">
            <v>1896</v>
          </cell>
          <cell r="O67">
            <v>736</v>
          </cell>
          <cell r="P67">
            <v>59.491132139999998</v>
          </cell>
          <cell r="Q67">
            <v>44.397230400000005</v>
          </cell>
          <cell r="R67">
            <v>15.093901740000002</v>
          </cell>
          <cell r="S67">
            <v>48.801051051420004</v>
          </cell>
          <cell r="T67">
            <v>37.213317691419995</v>
          </cell>
          <cell r="U67">
            <v>11.587733360000003</v>
          </cell>
          <cell r="V67">
            <v>41.058764793836637</v>
          </cell>
          <cell r="W67">
            <v>43.023576439673768</v>
          </cell>
          <cell r="X67">
            <v>840.8</v>
          </cell>
          <cell r="Y67">
            <v>656.5</v>
          </cell>
          <cell r="Z67">
            <v>184.3</v>
          </cell>
          <cell r="AA67">
            <v>801.8</v>
          </cell>
          <cell r="AB67">
            <v>612.4</v>
          </cell>
          <cell r="AC67">
            <v>189.4</v>
          </cell>
          <cell r="AD67">
            <v>-4.6384395813510948E-2</v>
          </cell>
          <cell r="AE67">
            <v>-6.7174409748667174E-2</v>
          </cell>
          <cell r="AF67">
            <v>2.7672273467173047E-2</v>
          </cell>
          <cell r="AG67">
            <v>821.3</v>
          </cell>
          <cell r="AH67">
            <v>634.5</v>
          </cell>
          <cell r="AI67">
            <v>186.8</v>
          </cell>
          <cell r="AJ67">
            <v>0.17968974432634277</v>
          </cell>
          <cell r="AK67">
            <v>0.15468607825295733</v>
          </cell>
          <cell r="AL67">
            <v>0.27334696659850044</v>
          </cell>
          <cell r="AM67">
            <v>4.2655833439126489E-2</v>
          </cell>
          <cell r="AN67">
            <v>3.3051123412569217E-2</v>
          </cell>
          <cell r="AO67">
            <v>7.6657060518732001E-2</v>
          </cell>
          <cell r="AP67">
            <v>0.97818488311559537</v>
          </cell>
          <cell r="AQ67">
            <v>9.1853800415992753E-2</v>
          </cell>
          <cell r="AR67">
            <v>5.8649830876942463E-2</v>
          </cell>
          <cell r="AS67">
            <v>6.2032833832976461E-2</v>
          </cell>
          <cell r="AT67">
            <v>5.9419275601388044E-2</v>
          </cell>
          <cell r="AU67">
            <v>6.1593957837455915E-2</v>
          </cell>
          <cell r="AV67">
            <v>5.7500000000000002E-2</v>
          </cell>
          <cell r="AW67">
            <v>6.25E-2</v>
          </cell>
          <cell r="AX67">
            <v>5.8595980019029506E-2</v>
          </cell>
          <cell r="AY67">
            <v>5.8500000000000003E-2</v>
          </cell>
          <cell r="AZ67">
            <v>6.3500000000000001E-2</v>
          </cell>
          <cell r="BA67">
            <v>5.9610427883420296E-2</v>
          </cell>
          <cell r="BB67">
            <v>7.4999999999999997E-2</v>
          </cell>
          <cell r="BC67">
            <v>0</v>
          </cell>
          <cell r="BD67">
            <v>0</v>
          </cell>
          <cell r="BG67">
            <v>7864.5975358833884</v>
          </cell>
          <cell r="BH67">
            <v>270228.56591763912</v>
          </cell>
        </row>
        <row r="68">
          <cell r="A68">
            <v>33</v>
          </cell>
          <cell r="B68">
            <v>62</v>
          </cell>
          <cell r="C68" t="str">
            <v>LY</v>
          </cell>
          <cell r="D68" t="str">
            <v>Lek Yuen Plaza</v>
          </cell>
          <cell r="E68" t="str">
            <v>CC</v>
          </cell>
          <cell r="F68">
            <v>698.1</v>
          </cell>
          <cell r="G68">
            <v>612.5</v>
          </cell>
          <cell r="H68">
            <v>85.6</v>
          </cell>
          <cell r="I68">
            <v>811.2</v>
          </cell>
          <cell r="J68">
            <v>709.2</v>
          </cell>
          <cell r="K68">
            <v>102</v>
          </cell>
          <cell r="L68">
            <v>111425</v>
          </cell>
          <cell r="M68">
            <v>106080</v>
          </cell>
          <cell r="N68">
            <v>5345</v>
          </cell>
          <cell r="O68">
            <v>438</v>
          </cell>
          <cell r="P68">
            <v>60.730539569999998</v>
          </cell>
          <cell r="Q68">
            <v>51.662721210000008</v>
          </cell>
          <cell r="R68">
            <v>9.0678183599999986</v>
          </cell>
          <cell r="S68">
            <v>46.930695225260003</v>
          </cell>
          <cell r="T68">
            <v>40.489623335260006</v>
          </cell>
          <cell r="U68">
            <v>6.441071889999999</v>
          </cell>
          <cell r="V68">
            <v>33.267696084027854</v>
          </cell>
          <cell r="W68">
            <v>33.340365761689291</v>
          </cell>
          <cell r="X68">
            <v>890.8</v>
          </cell>
          <cell r="Y68">
            <v>783.1</v>
          </cell>
          <cell r="Z68">
            <v>107.7</v>
          </cell>
          <cell r="AA68">
            <v>805.7</v>
          </cell>
          <cell r="AB68">
            <v>695</v>
          </cell>
          <cell r="AC68">
            <v>110.7</v>
          </cell>
          <cell r="AD68">
            <v>-9.5532105972159775E-2</v>
          </cell>
          <cell r="AE68">
            <v>-0.11250159622015066</v>
          </cell>
          <cell r="AF68">
            <v>2.7855153203342642E-2</v>
          </cell>
          <cell r="AG68">
            <v>848.3</v>
          </cell>
          <cell r="AH68">
            <v>739.1</v>
          </cell>
          <cell r="AI68">
            <v>109.2</v>
          </cell>
          <cell r="AJ68">
            <v>0.21515542185933234</v>
          </cell>
          <cell r="AK68">
            <v>0.20669387755102053</v>
          </cell>
          <cell r="AL68">
            <v>0.27570093457943945</v>
          </cell>
          <cell r="AM68">
            <v>4.5734714003944577E-2</v>
          </cell>
          <cell r="AN68">
            <v>4.2160180485053544E-2</v>
          </cell>
          <cell r="AO68">
            <v>7.0588235294117618E-2</v>
          </cell>
          <cell r="AP68">
            <v>0.99083710407239822</v>
          </cell>
          <cell r="AQ68">
            <v>8.7869754433631903E-2</v>
          </cell>
          <cell r="AR68">
            <v>5.4782334373237727E-2</v>
          </cell>
          <cell r="AS68">
            <v>5.8984174816849803E-2</v>
          </cell>
          <cell r="AT68">
            <v>5.5323229076105158E-2</v>
          </cell>
          <cell r="AU68">
            <v>5.5845149007788142E-2</v>
          </cell>
          <cell r="AV68">
            <v>0.05</v>
          </cell>
          <cell r="AW68">
            <v>6.25E-2</v>
          </cell>
          <cell r="AX68">
            <v>5.151128199371352E-2</v>
          </cell>
          <cell r="AY68">
            <v>5.1000000000000004E-2</v>
          </cell>
          <cell r="AZ68">
            <v>6.3500000000000001E-2</v>
          </cell>
          <cell r="BA68">
            <v>5.2537623585834289E-2</v>
          </cell>
          <cell r="BB68">
            <v>7.4999999999999997E-2</v>
          </cell>
          <cell r="BC68">
            <v>0</v>
          </cell>
          <cell r="BD68">
            <v>0</v>
          </cell>
          <cell r="BG68">
            <v>6967.3831070889892</v>
          </cell>
          <cell r="BH68">
            <v>262436.9142033165</v>
          </cell>
        </row>
        <row r="69">
          <cell r="A69">
            <v>57</v>
          </cell>
          <cell r="B69">
            <v>63</v>
          </cell>
          <cell r="C69" t="str">
            <v>LH</v>
          </cell>
          <cell r="D69" t="str">
            <v>Lung Hang Commercial Centre</v>
          </cell>
          <cell r="E69" t="str">
            <v>SC</v>
          </cell>
          <cell r="F69">
            <v>477.8</v>
          </cell>
          <cell r="G69">
            <v>402.5</v>
          </cell>
          <cell r="H69">
            <v>75.3</v>
          </cell>
          <cell r="I69">
            <v>546.70000000000005</v>
          </cell>
          <cell r="J69">
            <v>448.8</v>
          </cell>
          <cell r="K69">
            <v>97.9</v>
          </cell>
          <cell r="L69">
            <v>74937</v>
          </cell>
          <cell r="M69">
            <v>69278</v>
          </cell>
          <cell r="N69">
            <v>5659</v>
          </cell>
          <cell r="O69">
            <v>440</v>
          </cell>
          <cell r="P69">
            <v>39.04988565</v>
          </cell>
          <cell r="Q69">
            <v>29.843725200000002</v>
          </cell>
          <cell r="R69">
            <v>9.2061604499999987</v>
          </cell>
          <cell r="S69">
            <v>30.361446412500001</v>
          </cell>
          <cell r="T69">
            <v>23.338834612500001</v>
          </cell>
          <cell r="U69">
            <v>7.0226117999999991</v>
          </cell>
          <cell r="V69">
            <v>34.971211354096916</v>
          </cell>
          <cell r="W69">
            <v>36.687553047143396</v>
          </cell>
          <cell r="X69">
            <v>594.5</v>
          </cell>
          <cell r="Y69">
            <v>483.7</v>
          </cell>
          <cell r="Z69">
            <v>110.8</v>
          </cell>
          <cell r="AA69">
            <v>563.29999999999995</v>
          </cell>
          <cell r="AB69">
            <v>449.5</v>
          </cell>
          <cell r="AC69">
            <v>113.8</v>
          </cell>
          <cell r="AD69">
            <v>-5.2481076534903304E-2</v>
          </cell>
          <cell r="AE69">
            <v>-7.0704982427124197E-2</v>
          </cell>
          <cell r="AF69">
            <v>2.7075812274368172E-2</v>
          </cell>
          <cell r="AG69">
            <v>578.9</v>
          </cell>
          <cell r="AH69">
            <v>466.6</v>
          </cell>
          <cell r="AI69">
            <v>112.3</v>
          </cell>
          <cell r="AJ69">
            <v>0.2115948095437421</v>
          </cell>
          <cell r="AK69">
            <v>0.15925465838509312</v>
          </cell>
          <cell r="AL69">
            <v>0.49136786188579018</v>
          </cell>
          <cell r="AM69">
            <v>5.8898847631241757E-2</v>
          </cell>
          <cell r="AN69">
            <v>3.96613190730839E-2</v>
          </cell>
          <cell r="AO69">
            <v>0.14708886618998962</v>
          </cell>
          <cell r="AP69">
            <v>0.8838159300210745</v>
          </cell>
          <cell r="AQ69">
            <v>9.1374692320823681E-2</v>
          </cell>
          <cell r="AR69">
            <v>5.0018934017359622E-2</v>
          </cell>
          <cell r="AS69">
            <v>6.2534388245770248E-2</v>
          </cell>
          <cell r="AT69">
            <v>5.2446789449818627E-2</v>
          </cell>
          <cell r="AU69">
            <v>6.0417468150266364E-2</v>
          </cell>
          <cell r="AV69">
            <v>5.7500000000000002E-2</v>
          </cell>
          <cell r="AW69">
            <v>6.25E-2</v>
          </cell>
          <cell r="AX69">
            <v>5.8431875525651808E-2</v>
          </cell>
          <cell r="AY69">
            <v>5.8500000000000003E-2</v>
          </cell>
          <cell r="AZ69">
            <v>6.3500000000000001E-2</v>
          </cell>
          <cell r="BA69">
            <v>5.9448023750090791E-2</v>
          </cell>
          <cell r="BB69">
            <v>7.4999999999999997E-2</v>
          </cell>
          <cell r="BC69">
            <v>0</v>
          </cell>
          <cell r="BD69">
            <v>0</v>
          </cell>
          <cell r="BG69">
            <v>6735.1828863419842</v>
          </cell>
          <cell r="BH69">
            <v>260194.62465245597</v>
          </cell>
        </row>
        <row r="70">
          <cell r="A70">
            <v>130</v>
          </cell>
          <cell r="B70">
            <v>64</v>
          </cell>
          <cell r="C70" t="str">
            <v>MC</v>
          </cell>
          <cell r="D70" t="str">
            <v>Retail and Car Park within Mei Chung Court</v>
          </cell>
          <cell r="E70" t="str">
            <v>CC</v>
          </cell>
          <cell r="F70">
            <v>78.599999999999994</v>
          </cell>
          <cell r="G70">
            <v>7.3</v>
          </cell>
          <cell r="H70">
            <v>71.3</v>
          </cell>
          <cell r="I70">
            <v>94.6</v>
          </cell>
          <cell r="J70">
            <v>7.4</v>
          </cell>
          <cell r="K70">
            <v>87.2</v>
          </cell>
          <cell r="L70">
            <v>1093.0000000003001</v>
          </cell>
          <cell r="M70">
            <v>1077.0000000003001</v>
          </cell>
          <cell r="N70">
            <v>16</v>
          </cell>
          <cell r="O70">
            <v>385</v>
          </cell>
          <cell r="P70">
            <v>8.883551240000001</v>
          </cell>
          <cell r="Q70">
            <v>0.63626859999999996</v>
          </cell>
          <cell r="R70">
            <v>8.2472826399999999</v>
          </cell>
          <cell r="S70">
            <v>6.7258548769800006</v>
          </cell>
          <cell r="T70">
            <v>0.11710546697999996</v>
          </cell>
          <cell r="U70">
            <v>6.6087494099999997</v>
          </cell>
          <cell r="V70">
            <v>46.42674094707521</v>
          </cell>
          <cell r="W70">
            <v>66.914206128133699</v>
          </cell>
          <cell r="X70">
            <v>98.2</v>
          </cell>
          <cell r="Y70">
            <v>7.9</v>
          </cell>
          <cell r="Z70">
            <v>90.3</v>
          </cell>
          <cell r="AA70">
            <v>107</v>
          </cell>
          <cell r="AB70">
            <v>8.4</v>
          </cell>
          <cell r="AC70">
            <v>98.6</v>
          </cell>
          <cell r="AD70">
            <v>8.9613034623217791E-2</v>
          </cell>
          <cell r="AE70">
            <v>6.3291139240506222E-2</v>
          </cell>
          <cell r="AF70">
            <v>9.1915836101882586E-2</v>
          </cell>
          <cell r="AG70">
            <v>102.6</v>
          </cell>
          <cell r="AH70">
            <v>8.1999999999999993</v>
          </cell>
          <cell r="AI70">
            <v>94.4</v>
          </cell>
          <cell r="AJ70">
            <v>0.30534351145038174</v>
          </cell>
          <cell r="AK70">
            <v>0.12328767123287654</v>
          </cell>
          <cell r="AL70">
            <v>0.32398316970547003</v>
          </cell>
          <cell r="AM70">
            <v>8.4566596194503241E-2</v>
          </cell>
          <cell r="AN70">
            <v>0.10810810810810789</v>
          </cell>
          <cell r="AO70">
            <v>8.256880733944949E-2</v>
          </cell>
          <cell r="AP70">
            <v>1</v>
          </cell>
          <cell r="AQ70">
            <v>0.10198128819465638</v>
          </cell>
          <cell r="AR70">
            <v>1.4281154509756094E-2</v>
          </cell>
          <cell r="AS70">
            <v>7.0007938665254232E-2</v>
          </cell>
          <cell r="AT70">
            <v>6.5554141101169597E-2</v>
          </cell>
          <cell r="AU70">
            <v>6.5558008126914868E-2</v>
          </cell>
          <cell r="AV70">
            <v>5.7500000000000002E-2</v>
          </cell>
          <cell r="AW70">
            <v>7.2499999999999995E-2</v>
          </cell>
          <cell r="AX70">
            <v>7.1293279022403261E-2</v>
          </cell>
          <cell r="AY70">
            <v>5.8500000000000003E-2</v>
          </cell>
          <cell r="AZ70">
            <v>7.3499999999999996E-2</v>
          </cell>
          <cell r="BA70">
            <v>7.2114134035314151E-2</v>
          </cell>
          <cell r="BB70">
            <v>7.4999999999999997E-2</v>
          </cell>
          <cell r="BC70">
            <v>-2.4999999999999953E-3</v>
          </cell>
          <cell r="BD70">
            <v>0</v>
          </cell>
          <cell r="BE70" t="str">
            <v>Although Retail Actual NPI decreased a lot due to large increase in Prop Man Fee; According to Assumptions, the retail Opex deducted in valuation is, overall, lower than that in March 13, therefore value increased.</v>
          </cell>
          <cell r="BG70">
            <v>7613.7418755781928</v>
          </cell>
          <cell r="BH70">
            <v>266541.17647058819</v>
          </cell>
        </row>
        <row r="71">
          <cell r="A71">
            <v>60</v>
          </cell>
          <cell r="B71">
            <v>65</v>
          </cell>
          <cell r="C71" t="str">
            <v>ML</v>
          </cell>
          <cell r="D71" t="str">
            <v>Mei Lam Commercial Centre</v>
          </cell>
          <cell r="E71" t="str">
            <v>CP</v>
          </cell>
          <cell r="F71">
            <v>470.2</v>
          </cell>
          <cell r="G71">
            <v>417.4</v>
          </cell>
          <cell r="H71">
            <v>52.8</v>
          </cell>
          <cell r="I71">
            <v>527</v>
          </cell>
          <cell r="J71">
            <v>463.9</v>
          </cell>
          <cell r="K71">
            <v>63.1</v>
          </cell>
          <cell r="L71">
            <v>89720</v>
          </cell>
          <cell r="M71">
            <v>80840</v>
          </cell>
          <cell r="N71">
            <v>8880</v>
          </cell>
          <cell r="O71">
            <v>375</v>
          </cell>
          <cell r="P71">
            <v>42.76342193</v>
          </cell>
          <cell r="Q71">
            <v>36.690463200000003</v>
          </cell>
          <cell r="R71">
            <v>6.0729587299999999</v>
          </cell>
          <cell r="S71">
            <v>29.620561995639999</v>
          </cell>
          <cell r="T71">
            <v>25.312731255639999</v>
          </cell>
          <cell r="U71">
            <v>4.30783074</v>
          </cell>
          <cell r="V71">
            <v>27.56074200063782</v>
          </cell>
          <cell r="W71">
            <v>28.422850074220676</v>
          </cell>
          <cell r="X71">
            <v>575.5</v>
          </cell>
          <cell r="Y71">
            <v>512.6</v>
          </cell>
          <cell r="Z71">
            <v>62.9</v>
          </cell>
          <cell r="AA71">
            <v>544</v>
          </cell>
          <cell r="AB71">
            <v>476.2</v>
          </cell>
          <cell r="AC71">
            <v>67.8</v>
          </cell>
          <cell r="AD71">
            <v>-5.4735013032146007E-2</v>
          </cell>
          <cell r="AE71">
            <v>-7.1010534529847846E-2</v>
          </cell>
          <cell r="AF71">
            <v>7.7901430842607367E-2</v>
          </cell>
          <cell r="AG71">
            <v>559.79999999999995</v>
          </cell>
          <cell r="AH71">
            <v>494.4</v>
          </cell>
          <cell r="AI71">
            <v>65.400000000000006</v>
          </cell>
          <cell r="AJ71">
            <v>0.19055720969800083</v>
          </cell>
          <cell r="AK71">
            <v>0.18447532343076189</v>
          </cell>
          <cell r="AL71">
            <v>0.23863636363636376</v>
          </cell>
          <cell r="AM71">
            <v>6.2239089184060736E-2</v>
          </cell>
          <cell r="AN71">
            <v>6.5746928217288225E-2</v>
          </cell>
          <cell r="AO71">
            <v>3.6450079239302768E-2</v>
          </cell>
          <cell r="AP71">
            <v>0.93092528451261747</v>
          </cell>
          <cell r="AQ71">
            <v>9.1149064898490909E-2</v>
          </cell>
          <cell r="AR71">
            <v>5.1198890080177993E-2</v>
          </cell>
          <cell r="AS71">
            <v>6.5868971559633019E-2</v>
          </cell>
          <cell r="AT71">
            <v>5.2912758120114325E-2</v>
          </cell>
          <cell r="AU71">
            <v>5.7606445035082242E-2</v>
          </cell>
          <cell r="AV71">
            <v>5.5E-2</v>
          </cell>
          <cell r="AW71">
            <v>7.0000000000000007E-2</v>
          </cell>
          <cell r="AX71">
            <v>5.6639443961772375E-2</v>
          </cell>
          <cell r="AY71">
            <v>5.6000000000000001E-2</v>
          </cell>
          <cell r="AZ71">
            <v>7.1000000000000008E-2</v>
          </cell>
          <cell r="BA71">
            <v>5.7656639315570371E-2</v>
          </cell>
          <cell r="BB71">
            <v>7.4999999999999997E-2</v>
          </cell>
          <cell r="BC71">
            <v>0</v>
          </cell>
          <cell r="BD71">
            <v>0</v>
          </cell>
          <cell r="BG71">
            <v>6115.7842652152403</v>
          </cell>
          <cell r="BH71">
            <v>185321.62085576655</v>
          </cell>
        </row>
        <row r="72">
          <cell r="A72">
            <v>148</v>
          </cell>
          <cell r="B72">
            <v>66</v>
          </cell>
          <cell r="C72" t="str">
            <v>NF</v>
          </cell>
          <cell r="D72" t="str">
            <v>Car Park within Ning Fung Court</v>
          </cell>
          <cell r="E72" t="str">
            <v>SC</v>
          </cell>
          <cell r="F72">
            <v>50.4</v>
          </cell>
          <cell r="G72">
            <v>0</v>
          </cell>
          <cell r="H72">
            <v>50.4</v>
          </cell>
          <cell r="I72">
            <v>58.3</v>
          </cell>
          <cell r="J72">
            <v>0</v>
          </cell>
          <cell r="K72">
            <v>58.3</v>
          </cell>
          <cell r="L72">
            <v>4.0000000000000001E-10</v>
          </cell>
          <cell r="M72">
            <v>4.0000000000000001E-10</v>
          </cell>
          <cell r="N72">
            <v>0</v>
          </cell>
          <cell r="O72">
            <v>299</v>
          </cell>
          <cell r="P72">
            <v>6.0110278700000004</v>
          </cell>
          <cell r="Q72">
            <v>0</v>
          </cell>
          <cell r="R72">
            <v>6.0110278700000004</v>
          </cell>
          <cell r="S72">
            <v>4.0636488599999998</v>
          </cell>
          <cell r="T72">
            <v>0</v>
          </cell>
          <cell r="U72">
            <v>4.0636488599999998</v>
          </cell>
          <cell r="V72" t="str">
            <v>-</v>
          </cell>
          <cell r="W72" t="str">
            <v>-</v>
          </cell>
          <cell r="X72">
            <v>58</v>
          </cell>
          <cell r="Y72">
            <v>0</v>
          </cell>
          <cell r="Z72">
            <v>58</v>
          </cell>
          <cell r="AA72">
            <v>62.4</v>
          </cell>
          <cell r="AB72">
            <v>0</v>
          </cell>
          <cell r="AC72">
            <v>62.4</v>
          </cell>
          <cell r="AD72">
            <v>7.5862068965517171E-2</v>
          </cell>
          <cell r="AE72" t="e">
            <v>#DIV/0!</v>
          </cell>
          <cell r="AF72">
            <v>7.5862068965517171E-2</v>
          </cell>
          <cell r="AG72">
            <v>60.2</v>
          </cell>
          <cell r="AH72">
            <v>0</v>
          </cell>
          <cell r="AI72">
            <v>60.2</v>
          </cell>
          <cell r="AJ72">
            <v>0.19444444444444464</v>
          </cell>
          <cell r="AK72" t="e">
            <v>#DIV/0!</v>
          </cell>
          <cell r="AL72">
            <v>0.19444444444444464</v>
          </cell>
          <cell r="AM72">
            <v>3.2590051457975999E-2</v>
          </cell>
          <cell r="AN72" t="str">
            <v>N/A</v>
          </cell>
          <cell r="AO72">
            <v>3.2590051457975999E-2</v>
          </cell>
          <cell r="AP72">
            <v>1</v>
          </cell>
          <cell r="AQ72">
            <v>0.10112019181251525</v>
          </cell>
          <cell r="AR72" t="str">
            <v>N/A</v>
          </cell>
          <cell r="AS72">
            <v>6.7502472757475077E-2</v>
          </cell>
          <cell r="AT72">
            <v>6.7502472757475077E-2</v>
          </cell>
          <cell r="AU72">
            <v>6.7502472757475077E-2</v>
          </cell>
          <cell r="AV72">
            <v>0</v>
          </cell>
          <cell r="AW72">
            <v>7.0000000000000007E-2</v>
          </cell>
          <cell r="AX72">
            <v>7.0000000000000007E-2</v>
          </cell>
          <cell r="AY72">
            <v>0</v>
          </cell>
          <cell r="AZ72">
            <v>7.1000000000000008E-2</v>
          </cell>
          <cell r="BA72">
            <v>7.1000000000000008E-2</v>
          </cell>
          <cell r="BB72">
            <v>7.4999999999999997E-2</v>
          </cell>
          <cell r="BD72">
            <v>0</v>
          </cell>
          <cell r="BG72">
            <v>0</v>
          </cell>
          <cell r="BH72">
            <v>228752.37492083595</v>
          </cell>
        </row>
        <row r="73">
          <cell r="A73">
            <v>100</v>
          </cell>
          <cell r="B73">
            <v>67</v>
          </cell>
          <cell r="C73" t="str">
            <v>OY</v>
          </cell>
          <cell r="D73" t="str">
            <v>On Yam Shopping Centre</v>
          </cell>
          <cell r="E73" t="str">
            <v>SC</v>
          </cell>
          <cell r="F73">
            <v>245.1</v>
          </cell>
          <cell r="G73">
            <v>173.2</v>
          </cell>
          <cell r="H73">
            <v>71.900000000000006</v>
          </cell>
          <cell r="I73">
            <v>270.10000000000002</v>
          </cell>
          <cell r="J73">
            <v>186.9</v>
          </cell>
          <cell r="K73">
            <v>83.2</v>
          </cell>
          <cell r="L73">
            <v>47481</v>
          </cell>
          <cell r="M73">
            <v>40619</v>
          </cell>
          <cell r="N73">
            <v>6862</v>
          </cell>
          <cell r="O73">
            <v>347</v>
          </cell>
          <cell r="P73">
            <v>22.166671789999999</v>
          </cell>
          <cell r="Q73">
            <v>14.3983487</v>
          </cell>
          <cell r="R73">
            <v>7.76832309</v>
          </cell>
          <cell r="S73">
            <v>15.553640130999998</v>
          </cell>
          <cell r="T73">
            <v>9.3001457909999967</v>
          </cell>
          <cell r="U73">
            <v>6.2534943399999996</v>
          </cell>
          <cell r="V73">
            <v>25.663889544489024</v>
          </cell>
          <cell r="W73">
            <v>28.218491346414236</v>
          </cell>
          <cell r="X73">
            <v>282.8</v>
          </cell>
          <cell r="Y73">
            <v>198.8</v>
          </cell>
          <cell r="Z73">
            <v>84</v>
          </cell>
          <cell r="AA73">
            <v>273.10000000000002</v>
          </cell>
          <cell r="AB73">
            <v>182.8</v>
          </cell>
          <cell r="AC73">
            <v>90.3</v>
          </cell>
          <cell r="AD73">
            <v>-3.4299858557284235E-2</v>
          </cell>
          <cell r="AE73">
            <v>-8.0482897384305807E-2</v>
          </cell>
          <cell r="AF73">
            <v>7.4999999999999956E-2</v>
          </cell>
          <cell r="AG73">
            <v>278</v>
          </cell>
          <cell r="AH73">
            <v>190.8</v>
          </cell>
          <cell r="AI73">
            <v>87.2</v>
          </cell>
          <cell r="AJ73">
            <v>0.13423092615259091</v>
          </cell>
          <cell r="AK73">
            <v>0.10161662817551975</v>
          </cell>
          <cell r="AL73">
            <v>0.2127955493741307</v>
          </cell>
          <cell r="AM73">
            <v>2.9248426508700298E-2</v>
          </cell>
          <cell r="AN73">
            <v>2.0866773675762396E-2</v>
          </cell>
          <cell r="AO73">
            <v>4.8076923076923128E-2</v>
          </cell>
          <cell r="AP73">
            <v>0.9387971146507792</v>
          </cell>
          <cell r="AQ73">
            <v>9.272811710834504E-2</v>
          </cell>
          <cell r="AR73">
            <v>4.8742902468553437E-2</v>
          </cell>
          <cell r="AS73">
            <v>7.1714384633027511E-2</v>
          </cell>
          <cell r="AT73">
            <v>5.5948345794964022E-2</v>
          </cell>
          <cell r="AU73">
            <v>5.9832125827992265E-2</v>
          </cell>
          <cell r="AV73">
            <v>5.5E-2</v>
          </cell>
          <cell r="AW73">
            <v>7.0000000000000007E-2</v>
          </cell>
          <cell r="AX73">
            <v>5.945544554455446E-2</v>
          </cell>
          <cell r="AY73">
            <v>5.6000000000000001E-2</v>
          </cell>
          <cell r="AZ73">
            <v>7.1000000000000008E-2</v>
          </cell>
          <cell r="BA73">
            <v>6.0455393875338652E-2</v>
          </cell>
          <cell r="BB73">
            <v>7.4999999999999997E-2</v>
          </cell>
          <cell r="BC73">
            <v>0</v>
          </cell>
          <cell r="BD73">
            <v>0</v>
          </cell>
          <cell r="BG73">
            <v>4697.3091410423694</v>
          </cell>
          <cell r="BH73">
            <v>251877.52744078569</v>
          </cell>
        </row>
        <row r="74">
          <cell r="A74">
            <v>41</v>
          </cell>
          <cell r="B74">
            <v>68</v>
          </cell>
          <cell r="C74" t="str">
            <v>SK</v>
          </cell>
          <cell r="D74" t="str">
            <v>Sha Kok Commercial Centre</v>
          </cell>
          <cell r="E74" t="str">
            <v>SC</v>
          </cell>
          <cell r="F74">
            <v>696.8</v>
          </cell>
          <cell r="G74">
            <v>607.1</v>
          </cell>
          <cell r="H74">
            <v>89.7</v>
          </cell>
          <cell r="I74">
            <v>726</v>
          </cell>
          <cell r="J74">
            <v>618.1</v>
          </cell>
          <cell r="K74">
            <v>107.9</v>
          </cell>
          <cell r="L74">
            <v>59237.000000000102</v>
          </cell>
          <cell r="M74">
            <v>45916.000000000102</v>
          </cell>
          <cell r="N74">
            <v>13321</v>
          </cell>
          <cell r="O74">
            <v>662</v>
          </cell>
          <cell r="P74">
            <v>45.536720940000002</v>
          </cell>
          <cell r="Q74">
            <v>35.0903682</v>
          </cell>
          <cell r="R74">
            <v>10.44635274</v>
          </cell>
          <cell r="S74">
            <v>31.237523019000001</v>
          </cell>
          <cell r="T74">
            <v>23.585204749000003</v>
          </cell>
          <cell r="U74">
            <v>7.6523182699999994</v>
          </cell>
          <cell r="V74">
            <v>55.464135716961373</v>
          </cell>
          <cell r="W74">
            <v>39.424475661544712</v>
          </cell>
          <cell r="X74">
            <v>772.7</v>
          </cell>
          <cell r="Y74">
            <v>654.79999999999995</v>
          </cell>
          <cell r="Z74">
            <v>117.9</v>
          </cell>
          <cell r="AA74">
            <v>749.5</v>
          </cell>
          <cell r="AB74">
            <v>626.79999999999995</v>
          </cell>
          <cell r="AC74">
            <v>122.7</v>
          </cell>
          <cell r="AD74">
            <v>-3.0024589103144872E-2</v>
          </cell>
          <cell r="AE74">
            <v>-4.2761148442272412E-2</v>
          </cell>
          <cell r="AF74">
            <v>4.0712468193384144E-2</v>
          </cell>
          <cell r="AG74">
            <v>761.1</v>
          </cell>
          <cell r="AH74">
            <v>640.79999999999995</v>
          </cell>
          <cell r="AI74">
            <v>120.3</v>
          </cell>
          <cell r="AJ74">
            <v>9.2278989667049505E-2</v>
          </cell>
          <cell r="AK74">
            <v>5.5509800691813327E-2</v>
          </cell>
          <cell r="AL74">
            <v>0.34113712374581939</v>
          </cell>
          <cell r="AM74">
            <v>4.8347107438016623E-2</v>
          </cell>
          <cell r="AN74">
            <v>3.6725448956479445E-2</v>
          </cell>
          <cell r="AO74">
            <v>0.11492122335495814</v>
          </cell>
          <cell r="AP74">
            <v>0.95156372506315889</v>
          </cell>
          <cell r="AQ74">
            <v>9.1879048943519587E-2</v>
          </cell>
          <cell r="AR74">
            <v>3.6805875076466925E-2</v>
          </cell>
          <cell r="AS74">
            <v>6.3610293183707395E-2</v>
          </cell>
          <cell r="AT74">
            <v>4.104260020890816E-2</v>
          </cell>
          <cell r="AU74">
            <v>5.8889122870127215E-2</v>
          </cell>
          <cell r="AV74">
            <v>5.5E-2</v>
          </cell>
          <cell r="AW74">
            <v>6.25E-2</v>
          </cell>
          <cell r="AX74">
            <v>5.6144363918726542E-2</v>
          </cell>
          <cell r="AY74">
            <v>5.6000000000000001E-2</v>
          </cell>
          <cell r="AZ74">
            <v>6.3500000000000001E-2</v>
          </cell>
          <cell r="BA74">
            <v>5.7124753869300604E-2</v>
          </cell>
          <cell r="BB74">
            <v>7.4999999999999997E-2</v>
          </cell>
          <cell r="BC74">
            <v>0</v>
          </cell>
          <cell r="BD74">
            <v>0</v>
          </cell>
          <cell r="BE74" t="str">
            <v>AEI</v>
          </cell>
          <cell r="BG74">
            <v>13955.919505183347</v>
          </cell>
          <cell r="BH74">
            <v>185801.07084019773</v>
          </cell>
        </row>
        <row r="75">
          <cell r="A75">
            <v>93</v>
          </cell>
          <cell r="B75">
            <v>69</v>
          </cell>
          <cell r="C75" t="str">
            <v>SL1</v>
          </cell>
          <cell r="D75" t="str">
            <v>Shek Lei Shopping Centre Phase I</v>
          </cell>
          <cell r="E75" t="str">
            <v>SC</v>
          </cell>
          <cell r="F75">
            <v>285.2</v>
          </cell>
          <cell r="G75">
            <v>227.8</v>
          </cell>
          <cell r="H75">
            <v>57.4</v>
          </cell>
          <cell r="I75">
            <v>316.2</v>
          </cell>
          <cell r="J75">
            <v>246.5</v>
          </cell>
          <cell r="K75">
            <v>69.7</v>
          </cell>
          <cell r="L75">
            <v>44387</v>
          </cell>
          <cell r="M75">
            <v>39076</v>
          </cell>
          <cell r="N75">
            <v>5311</v>
          </cell>
          <cell r="O75">
            <v>459</v>
          </cell>
          <cell r="P75">
            <v>25.845665610000001</v>
          </cell>
          <cell r="Q75">
            <v>18.8199383</v>
          </cell>
          <cell r="R75">
            <v>7.0257273100000006</v>
          </cell>
          <cell r="S75">
            <v>18.751413818900001</v>
          </cell>
          <cell r="T75">
            <v>14.056531098900001</v>
          </cell>
          <cell r="U75">
            <v>4.6948827200000007</v>
          </cell>
          <cell r="V75">
            <v>38.585489438078135</v>
          </cell>
          <cell r="W75">
            <v>39.963875524618693</v>
          </cell>
          <cell r="X75">
            <v>334.4</v>
          </cell>
          <cell r="Y75">
            <v>258.2</v>
          </cell>
          <cell r="Z75">
            <v>76.2</v>
          </cell>
          <cell r="AA75">
            <v>321.5</v>
          </cell>
          <cell r="AB75">
            <v>242.1</v>
          </cell>
          <cell r="AC75">
            <v>79.400000000000006</v>
          </cell>
          <cell r="AD75">
            <v>-3.8576555023923431E-2</v>
          </cell>
          <cell r="AE75">
            <v>-6.2354763749031705E-2</v>
          </cell>
          <cell r="AF75">
            <v>4.1994750656167978E-2</v>
          </cell>
          <cell r="AG75">
            <v>328</v>
          </cell>
          <cell r="AH75">
            <v>250.2</v>
          </cell>
          <cell r="AI75">
            <v>77.8</v>
          </cell>
          <cell r="AJ75">
            <v>0.15007012622720906</v>
          </cell>
          <cell r="AK75">
            <v>9.8331870061457272E-2</v>
          </cell>
          <cell r="AL75">
            <v>0.35540069686411146</v>
          </cell>
          <cell r="AM75">
            <v>3.7318153067678717E-2</v>
          </cell>
          <cell r="AN75">
            <v>1.5010141987829462E-2</v>
          </cell>
          <cell r="AO75">
            <v>0.11621233859397417</v>
          </cell>
          <cell r="AP75">
            <v>0.92678370355205242</v>
          </cell>
          <cell r="AQ75">
            <v>9.24944192171097E-2</v>
          </cell>
          <cell r="AR75">
            <v>5.6181179452038377E-2</v>
          </cell>
          <cell r="AS75">
            <v>6.0345536246786645E-2</v>
          </cell>
          <cell r="AT75">
            <v>5.7168944569817075E-2</v>
          </cell>
          <cell r="AU75">
            <v>6.2217512296264571E-2</v>
          </cell>
          <cell r="AV75">
            <v>0.06</v>
          </cell>
          <cell r="AW75">
            <v>6.5000000000000002E-2</v>
          </cell>
          <cell r="AX75">
            <v>6.1139354066985646E-2</v>
          </cell>
          <cell r="AY75">
            <v>6.0999999999999999E-2</v>
          </cell>
          <cell r="AZ75">
            <v>6.6000000000000003E-2</v>
          </cell>
          <cell r="BA75">
            <v>6.2156925314182952E-2</v>
          </cell>
          <cell r="BB75">
            <v>7.4999999999999997E-2</v>
          </cell>
          <cell r="BC75">
            <v>0</v>
          </cell>
          <cell r="BD75">
            <v>0</v>
          </cell>
          <cell r="BG75">
            <v>6402.9071552871328</v>
          </cell>
          <cell r="BH75">
            <v>176818.18181818182</v>
          </cell>
        </row>
        <row r="76">
          <cell r="A76">
            <v>53</v>
          </cell>
          <cell r="B76">
            <v>70</v>
          </cell>
          <cell r="C76" t="str">
            <v>SL2</v>
          </cell>
          <cell r="D76" t="str">
            <v>Shek Lei Shopping Centre Phase II</v>
          </cell>
          <cell r="E76" t="str">
            <v>SC</v>
          </cell>
          <cell r="F76">
            <v>556.29999999999995</v>
          </cell>
          <cell r="G76">
            <v>516.9</v>
          </cell>
          <cell r="H76">
            <v>39.4</v>
          </cell>
          <cell r="I76">
            <v>601.29999999999995</v>
          </cell>
          <cell r="J76">
            <v>557.1</v>
          </cell>
          <cell r="K76">
            <v>44.2</v>
          </cell>
          <cell r="L76">
            <v>99547</v>
          </cell>
          <cell r="M76">
            <v>84461</v>
          </cell>
          <cell r="N76">
            <v>15086</v>
          </cell>
          <cell r="O76">
            <v>179</v>
          </cell>
          <cell r="P76">
            <v>48.337886140000002</v>
          </cell>
          <cell r="Q76">
            <v>44.334170940000007</v>
          </cell>
          <cell r="R76">
            <v>4.0037152000000003</v>
          </cell>
          <cell r="S76">
            <v>34.396509471979996</v>
          </cell>
          <cell r="T76">
            <v>31.767982241979993</v>
          </cell>
          <cell r="U76">
            <v>2.6285272300000004</v>
          </cell>
          <cell r="V76">
            <v>33.41840373917239</v>
          </cell>
          <cell r="W76">
            <v>32.145689726619381</v>
          </cell>
          <cell r="X76">
            <v>640.29999999999995</v>
          </cell>
          <cell r="Y76">
            <v>597.9</v>
          </cell>
          <cell r="Z76">
            <v>42.4</v>
          </cell>
          <cell r="AA76">
            <v>596</v>
          </cell>
          <cell r="AB76">
            <v>550.4</v>
          </cell>
          <cell r="AC76">
            <v>45.6</v>
          </cell>
          <cell r="AD76">
            <v>-6.9186318913009415E-2</v>
          </cell>
          <cell r="AE76">
            <v>-7.9444723197859224E-2</v>
          </cell>
          <cell r="AF76">
            <v>7.547169811320753E-2</v>
          </cell>
          <cell r="AG76">
            <v>618.20000000000005</v>
          </cell>
          <cell r="AH76">
            <v>574.20000000000005</v>
          </cell>
          <cell r="AI76">
            <v>44</v>
          </cell>
          <cell r="AJ76">
            <v>0.11127089699802273</v>
          </cell>
          <cell r="AK76">
            <v>0.11085316308763793</v>
          </cell>
          <cell r="AL76">
            <v>0.11675126903553301</v>
          </cell>
          <cell r="AM76">
            <v>2.810577082986887E-2</v>
          </cell>
          <cell r="AN76">
            <v>3.0694668820678617E-2</v>
          </cell>
          <cell r="AO76">
            <v>-4.5248868778281492E-3</v>
          </cell>
          <cell r="AP76">
            <v>0.9321935567895242</v>
          </cell>
          <cell r="AQ76">
            <v>9.0027984976768505E-2</v>
          </cell>
          <cell r="AR76">
            <v>5.5325639571543003E-2</v>
          </cell>
          <cell r="AS76">
            <v>5.973925522727274E-2</v>
          </cell>
          <cell r="AT76">
            <v>5.5639775917146549E-2</v>
          </cell>
          <cell r="AU76">
            <v>5.8910721609413394E-2</v>
          </cell>
          <cell r="AV76">
            <v>5.5E-2</v>
          </cell>
          <cell r="AW76">
            <v>7.0000000000000007E-2</v>
          </cell>
          <cell r="AX76">
            <v>5.5993284397938471E-2</v>
          </cell>
          <cell r="AY76">
            <v>5.6000000000000001E-2</v>
          </cell>
          <cell r="AZ76">
            <v>7.1000000000000008E-2</v>
          </cell>
          <cell r="BA76">
            <v>5.7004884040442301E-2</v>
          </cell>
          <cell r="BB76">
            <v>7.4999999999999997E-2</v>
          </cell>
          <cell r="BC76">
            <v>0</v>
          </cell>
          <cell r="BD76">
            <v>0</v>
          </cell>
          <cell r="BE76" t="str">
            <v>Increase in CPS Opex</v>
          </cell>
          <cell r="BG76">
            <v>6798.4039971110924</v>
          </cell>
          <cell r="BH76">
            <v>259382.98290430335</v>
          </cell>
        </row>
        <row r="77">
          <cell r="A77">
            <v>77</v>
          </cell>
          <cell r="B77">
            <v>71</v>
          </cell>
          <cell r="C77" t="str">
            <v>SWK</v>
          </cell>
          <cell r="D77" t="str">
            <v>Shek Wai Kok Commercial Centre</v>
          </cell>
          <cell r="E77" t="str">
            <v>CP</v>
          </cell>
          <cell r="F77">
            <v>349.6</v>
          </cell>
          <cell r="G77">
            <v>286.10000000000002</v>
          </cell>
          <cell r="H77">
            <v>63.5</v>
          </cell>
          <cell r="I77">
            <v>410.6</v>
          </cell>
          <cell r="J77">
            <v>332</v>
          </cell>
          <cell r="K77">
            <v>78.599999999999994</v>
          </cell>
          <cell r="L77">
            <v>134119</v>
          </cell>
          <cell r="M77">
            <v>128993</v>
          </cell>
          <cell r="N77">
            <v>5126</v>
          </cell>
          <cell r="O77">
            <v>578</v>
          </cell>
          <cell r="P77">
            <v>29.717181780000001</v>
          </cell>
          <cell r="Q77">
            <v>21.712783519999999</v>
          </cell>
          <cell r="R77">
            <v>8.0043982600000003</v>
          </cell>
          <cell r="S77">
            <v>19.723644157319999</v>
          </cell>
          <cell r="T77">
            <v>14.06027458732</v>
          </cell>
          <cell r="U77">
            <v>5.6633695700000004</v>
          </cell>
          <cell r="V77">
            <v>12.131655361634024</v>
          </cell>
          <cell r="W77">
            <v>12.835480995092757</v>
          </cell>
          <cell r="X77">
            <v>436.6</v>
          </cell>
          <cell r="Y77">
            <v>348.9</v>
          </cell>
          <cell r="Z77">
            <v>87.7</v>
          </cell>
          <cell r="AA77">
            <v>425.5</v>
          </cell>
          <cell r="AB77">
            <v>333.9</v>
          </cell>
          <cell r="AC77">
            <v>91.6</v>
          </cell>
          <cell r="AD77">
            <v>-2.5423728813559365E-2</v>
          </cell>
          <cell r="AE77">
            <v>-4.2992261392949316E-2</v>
          </cell>
          <cell r="AF77">
            <v>4.4469783352337311E-2</v>
          </cell>
          <cell r="AG77">
            <v>431.1</v>
          </cell>
          <cell r="AH77">
            <v>341.4</v>
          </cell>
          <cell r="AI77">
            <v>89.7</v>
          </cell>
          <cell r="AJ77">
            <v>0.23312356979405036</v>
          </cell>
          <cell r="AK77">
            <v>0.19328905976931132</v>
          </cell>
          <cell r="AL77">
            <v>0.41259842519685042</v>
          </cell>
          <cell r="AM77">
            <v>4.9926936190940019E-2</v>
          </cell>
          <cell r="AN77">
            <v>2.8313253012048234E-2</v>
          </cell>
          <cell r="AO77">
            <v>0.14122137404580171</v>
          </cell>
          <cell r="AP77">
            <v>0.81374958331072234</v>
          </cell>
          <cell r="AQ77">
            <v>9.3444308638572671E-2</v>
          </cell>
          <cell r="AR77">
            <v>4.1184166922437031E-2</v>
          </cell>
          <cell r="AS77">
            <v>6.3136784503901894E-2</v>
          </cell>
          <cell r="AT77">
            <v>4.5751900156158667E-2</v>
          </cell>
          <cell r="AU77">
            <v>5.6599551638707765E-2</v>
          </cell>
          <cell r="AV77">
            <v>0.06</v>
          </cell>
          <cell r="AW77">
            <v>6.5000000000000002E-2</v>
          </cell>
          <cell r="AX77">
            <v>6.1004351809436558E-2</v>
          </cell>
          <cell r="AY77">
            <v>6.0999999999999999E-2</v>
          </cell>
          <cell r="AZ77">
            <v>6.6000000000000003E-2</v>
          </cell>
          <cell r="BA77">
            <v>6.2015831632416467E-2</v>
          </cell>
          <cell r="BB77">
            <v>7.4999999999999997E-2</v>
          </cell>
          <cell r="BC77">
            <v>0</v>
          </cell>
          <cell r="BD77">
            <v>0</v>
          </cell>
          <cell r="BG77">
            <v>2646.6552448582479</v>
          </cell>
          <cell r="BH77">
            <v>158228.96454401131</v>
          </cell>
        </row>
        <row r="78">
          <cell r="A78">
            <v>73</v>
          </cell>
          <cell r="B78">
            <v>72</v>
          </cell>
          <cell r="C78" t="str">
            <v>SY</v>
          </cell>
          <cell r="D78" t="str">
            <v>Shek Yam Shopping Centre</v>
          </cell>
          <cell r="E78" t="str">
            <v>SC</v>
          </cell>
          <cell r="F78">
            <v>383.7</v>
          </cell>
          <cell r="G78">
            <v>333.6</v>
          </cell>
          <cell r="H78">
            <v>50.1</v>
          </cell>
          <cell r="I78">
            <v>433.9</v>
          </cell>
          <cell r="J78">
            <v>375.8</v>
          </cell>
          <cell r="K78">
            <v>58.1</v>
          </cell>
          <cell r="L78">
            <v>79838</v>
          </cell>
          <cell r="M78">
            <v>75270</v>
          </cell>
          <cell r="N78">
            <v>4568</v>
          </cell>
          <cell r="O78">
            <v>424</v>
          </cell>
          <cell r="P78">
            <v>39.802632019999997</v>
          </cell>
          <cell r="Q78">
            <v>32.778828060000002</v>
          </cell>
          <cell r="R78">
            <v>7.0238039600000013</v>
          </cell>
          <cell r="S78">
            <v>24.681651242739999</v>
          </cell>
          <cell r="T78">
            <v>20.029578392739996</v>
          </cell>
          <cell r="U78">
            <v>4.6520728500000015</v>
          </cell>
          <cell r="V78">
            <v>24.723142037302733</v>
          </cell>
          <cell r="W78">
            <v>29.133431646074133</v>
          </cell>
          <cell r="X78">
            <v>462.2</v>
          </cell>
          <cell r="Y78">
            <v>397.4</v>
          </cell>
          <cell r="Z78">
            <v>64.8</v>
          </cell>
          <cell r="AA78">
            <v>452.6</v>
          </cell>
          <cell r="AB78">
            <v>380.7</v>
          </cell>
          <cell r="AC78">
            <v>71.900000000000006</v>
          </cell>
          <cell r="AD78">
            <v>-2.077022933794892E-2</v>
          </cell>
          <cell r="AE78">
            <v>-4.2023150478107674E-2</v>
          </cell>
          <cell r="AF78">
            <v>0.10956790123456805</v>
          </cell>
          <cell r="AG78">
            <v>457.4</v>
          </cell>
          <cell r="AH78">
            <v>389.1</v>
          </cell>
          <cell r="AI78">
            <v>68.3</v>
          </cell>
          <cell r="AJ78">
            <v>0.1920771436017723</v>
          </cell>
          <cell r="AK78">
            <v>0.16636690647482011</v>
          </cell>
          <cell r="AL78">
            <v>0.3632734530938122</v>
          </cell>
          <cell r="AM78">
            <v>5.4159944687716122E-2</v>
          </cell>
          <cell r="AN78">
            <v>3.5391165513571021E-2</v>
          </cell>
          <cell r="AO78">
            <v>0.17555938037865748</v>
          </cell>
          <cell r="AP78">
            <v>0.92599973428988969</v>
          </cell>
          <cell r="AQ78">
            <v>9.3515345454215998E-2</v>
          </cell>
          <cell r="AR78">
            <v>5.1476685666255448E-2</v>
          </cell>
          <cell r="AS78">
            <v>6.8112340409956104E-2</v>
          </cell>
          <cell r="AT78">
            <v>5.3960759166462612E-2</v>
          </cell>
          <cell r="AU78">
            <v>5.7629280231517178E-2</v>
          </cell>
          <cell r="AV78">
            <v>5.5E-2</v>
          </cell>
          <cell r="AW78">
            <v>7.4999999999999997E-2</v>
          </cell>
          <cell r="AX78">
            <v>5.7803980960623107E-2</v>
          </cell>
          <cell r="AY78">
            <v>5.6000000000000001E-2</v>
          </cell>
          <cell r="AZ78">
            <v>7.5999999999999998E-2</v>
          </cell>
          <cell r="BA78">
            <v>5.8711842315511346E-2</v>
          </cell>
          <cell r="BB78">
            <v>7.4999999999999997E-2</v>
          </cell>
          <cell r="BC78">
            <v>0</v>
          </cell>
          <cell r="BD78">
            <v>0</v>
          </cell>
          <cell r="BG78">
            <v>5169.3901952969309</v>
          </cell>
          <cell r="BH78">
            <v>160655.48063352675</v>
          </cell>
        </row>
        <row r="79">
          <cell r="A79">
            <v>87</v>
          </cell>
          <cell r="B79">
            <v>73</v>
          </cell>
          <cell r="C79" t="str">
            <v>SW</v>
          </cell>
          <cell r="D79" t="str">
            <v>Sui Wo Court Commercial Centre</v>
          </cell>
          <cell r="E79" t="str">
            <v>CC</v>
          </cell>
          <cell r="F79">
            <v>312</v>
          </cell>
          <cell r="G79">
            <v>177.2</v>
          </cell>
          <cell r="H79">
            <v>134.80000000000001</v>
          </cell>
          <cell r="I79">
            <v>349.3</v>
          </cell>
          <cell r="J79">
            <v>193.6</v>
          </cell>
          <cell r="K79">
            <v>155.69999999999999</v>
          </cell>
          <cell r="L79">
            <v>64348</v>
          </cell>
          <cell r="M79">
            <v>61782</v>
          </cell>
          <cell r="N79">
            <v>2566</v>
          </cell>
          <cell r="O79">
            <v>980</v>
          </cell>
          <cell r="P79">
            <v>27.421223820000002</v>
          </cell>
          <cell r="Q79">
            <v>14.62778776</v>
          </cell>
          <cell r="R79">
            <v>12.793436060000001</v>
          </cell>
          <cell r="S79">
            <v>18.562751656900002</v>
          </cell>
          <cell r="T79">
            <v>8.2969701969000003</v>
          </cell>
          <cell r="U79">
            <v>10.265781460000001</v>
          </cell>
          <cell r="V79">
            <v>18.320148524526093</v>
          </cell>
          <cell r="W79">
            <v>19.221828364248488</v>
          </cell>
          <cell r="X79">
            <v>363.5</v>
          </cell>
          <cell r="Y79">
            <v>204.1</v>
          </cell>
          <cell r="Z79">
            <v>159.4</v>
          </cell>
          <cell r="AA79">
            <v>356.9</v>
          </cell>
          <cell r="AB79">
            <v>190.7</v>
          </cell>
          <cell r="AC79">
            <v>166.2</v>
          </cell>
          <cell r="AD79">
            <v>-1.8156808803301283E-2</v>
          </cell>
          <cell r="AE79">
            <v>-6.5654091131798209E-2</v>
          </cell>
          <cell r="AF79">
            <v>4.2659974905896902E-2</v>
          </cell>
          <cell r="AG79">
            <v>360.2</v>
          </cell>
          <cell r="AH79">
            <v>197.4</v>
          </cell>
          <cell r="AI79">
            <v>162.80000000000001</v>
          </cell>
          <cell r="AJ79">
            <v>0.15448717948717938</v>
          </cell>
          <cell r="AK79">
            <v>0.11399548532731396</v>
          </cell>
          <cell r="AL79">
            <v>0.20771513353115734</v>
          </cell>
          <cell r="AM79">
            <v>3.1205267678213522E-2</v>
          </cell>
          <cell r="AN79">
            <v>1.9628099173553792E-2</v>
          </cell>
          <cell r="AO79">
            <v>4.5600513808606413E-2</v>
          </cell>
          <cell r="AP79">
            <v>0.82823476093360526</v>
          </cell>
          <cell r="AQ79">
            <v>9.4037666916847257E-2</v>
          </cell>
          <cell r="AR79">
            <v>4.2031257329787235E-2</v>
          </cell>
          <cell r="AS79">
            <v>6.3057625675675674E-2</v>
          </cell>
          <cell r="AT79">
            <v>5.1534568730982784E-2</v>
          </cell>
          <cell r="AU79">
            <v>5.8136283250911525E-2</v>
          </cell>
          <cell r="AV79">
            <v>5.7500000000000002E-2</v>
          </cell>
          <cell r="AW79">
            <v>6.5000000000000002E-2</v>
          </cell>
          <cell r="AX79">
            <v>6.0788858321870705E-2</v>
          </cell>
          <cell r="AY79">
            <v>5.8500000000000003E-2</v>
          </cell>
          <cell r="AZ79">
            <v>6.6000000000000003E-2</v>
          </cell>
          <cell r="BA79">
            <v>6.1800241354925817E-2</v>
          </cell>
          <cell r="BB79">
            <v>7.4999999999999997E-2</v>
          </cell>
          <cell r="BC79">
            <v>0</v>
          </cell>
          <cell r="BD79">
            <v>0</v>
          </cell>
          <cell r="BG79">
            <v>3195.105370496261</v>
          </cell>
          <cell r="BH79">
            <v>172579.50530035334</v>
          </cell>
        </row>
        <row r="80">
          <cell r="A80">
            <v>46</v>
          </cell>
          <cell r="B80">
            <v>74</v>
          </cell>
          <cell r="C80" t="str">
            <v>SC</v>
          </cell>
          <cell r="D80" t="str">
            <v>Sun Chui Shopping Centre</v>
          </cell>
          <cell r="E80" t="str">
            <v>CC</v>
          </cell>
          <cell r="F80">
            <v>586.79999999999995</v>
          </cell>
          <cell r="G80">
            <v>511</v>
          </cell>
          <cell r="H80">
            <v>75.8</v>
          </cell>
          <cell r="I80">
            <v>659.5</v>
          </cell>
          <cell r="J80">
            <v>560.79999999999995</v>
          </cell>
          <cell r="K80">
            <v>98.7</v>
          </cell>
          <cell r="L80">
            <v>82681</v>
          </cell>
          <cell r="M80">
            <v>76016</v>
          </cell>
          <cell r="N80">
            <v>6665</v>
          </cell>
          <cell r="O80">
            <v>620</v>
          </cell>
          <cell r="P80">
            <v>44.095863969999996</v>
          </cell>
          <cell r="Q80">
            <v>35.237859890000003</v>
          </cell>
          <cell r="R80">
            <v>8.8580040800000006</v>
          </cell>
          <cell r="S80">
            <v>34.048541272279998</v>
          </cell>
          <cell r="T80">
            <v>27.860703722280004</v>
          </cell>
          <cell r="U80">
            <v>6.1878375500000011</v>
          </cell>
          <cell r="V80">
            <v>33.390165868554384</v>
          </cell>
          <cell r="W80">
            <v>38.8011116080825</v>
          </cell>
          <cell r="X80">
            <v>698.4</v>
          </cell>
          <cell r="Y80">
            <v>599.20000000000005</v>
          </cell>
          <cell r="Z80">
            <v>99.2</v>
          </cell>
          <cell r="AA80">
            <v>660.8</v>
          </cell>
          <cell r="AB80">
            <v>558.79999999999995</v>
          </cell>
          <cell r="AC80">
            <v>102</v>
          </cell>
          <cell r="AD80">
            <v>-5.3837342497136342E-2</v>
          </cell>
          <cell r="AE80">
            <v>-6.7423230974632986E-2</v>
          </cell>
          <cell r="AF80">
            <v>2.8225806451612767E-2</v>
          </cell>
          <cell r="AG80">
            <v>679.6</v>
          </cell>
          <cell r="AH80">
            <v>579</v>
          </cell>
          <cell r="AI80">
            <v>100.6</v>
          </cell>
          <cell r="AJ80">
            <v>0.15814587593728713</v>
          </cell>
          <cell r="AK80">
            <v>0.13307240704500978</v>
          </cell>
          <cell r="AL80">
            <v>0.32717678100263847</v>
          </cell>
          <cell r="AM80">
            <v>3.0477634571645318E-2</v>
          </cell>
          <cell r="AN80">
            <v>3.2453637660485146E-2</v>
          </cell>
          <cell r="AO80">
            <v>1.9250253292806496E-2</v>
          </cell>
          <cell r="AP80">
            <v>0.9477609976846979</v>
          </cell>
          <cell r="AQ80">
            <v>9.1157773137092599E-2</v>
          </cell>
          <cell r="AR80">
            <v>4.8118659278549226E-2</v>
          </cell>
          <cell r="AS80">
            <v>6.1509319582504982E-2</v>
          </cell>
          <cell r="AT80">
            <v>5.0100855315303117E-2</v>
          </cell>
          <cell r="AU80">
            <v>5.3487951795567243E-2</v>
          </cell>
          <cell r="AV80">
            <v>5.5E-2</v>
          </cell>
          <cell r="AW80">
            <v>6.25E-2</v>
          </cell>
          <cell r="AX80">
            <v>5.6065292096219937E-2</v>
          </cell>
          <cell r="AY80">
            <v>5.6000000000000001E-2</v>
          </cell>
          <cell r="AZ80">
            <v>6.3500000000000001E-2</v>
          </cell>
          <cell r="BA80">
            <v>5.7062560646184902E-2</v>
          </cell>
          <cell r="BB80">
            <v>7.4999999999999997E-2</v>
          </cell>
          <cell r="BC80">
            <v>0</v>
          </cell>
          <cell r="BD80">
            <v>0</v>
          </cell>
          <cell r="BG80">
            <v>7616.8175121027152</v>
          </cell>
          <cell r="BH80">
            <v>164737.99126637555</v>
          </cell>
        </row>
        <row r="81">
          <cell r="A81">
            <v>120</v>
          </cell>
          <cell r="B81">
            <v>75</v>
          </cell>
          <cell r="C81" t="str">
            <v>STW</v>
          </cell>
          <cell r="D81" t="str">
            <v>Sun Tin Wai Commercial Centre</v>
          </cell>
          <cell r="E81" t="str">
            <v>RC</v>
          </cell>
          <cell r="F81">
            <v>153.69999999999999</v>
          </cell>
          <cell r="G81">
            <v>124.6</v>
          </cell>
          <cell r="H81">
            <v>29.1</v>
          </cell>
          <cell r="I81">
            <v>168.7</v>
          </cell>
          <cell r="J81">
            <v>136.6</v>
          </cell>
          <cell r="K81">
            <v>32.1</v>
          </cell>
          <cell r="L81">
            <v>66624</v>
          </cell>
          <cell r="M81">
            <v>54625</v>
          </cell>
          <cell r="N81">
            <v>11999</v>
          </cell>
          <cell r="O81">
            <v>320</v>
          </cell>
          <cell r="P81">
            <v>15.730859579999999</v>
          </cell>
          <cell r="Q81">
            <v>11.73362247</v>
          </cell>
          <cell r="R81">
            <v>3.9972371100000004</v>
          </cell>
          <cell r="S81">
            <v>6.9573351931799969</v>
          </cell>
          <cell r="T81">
            <v>5.4060277031799986</v>
          </cell>
          <cell r="U81">
            <v>1.5513074900000001</v>
          </cell>
          <cell r="V81">
            <v>15.963684898904349</v>
          </cell>
          <cell r="W81">
            <v>19.299602745995422</v>
          </cell>
          <cell r="X81">
            <v>160.6</v>
          </cell>
          <cell r="Y81">
            <v>136.6</v>
          </cell>
          <cell r="Z81">
            <v>24</v>
          </cell>
          <cell r="AA81">
            <v>167.1</v>
          </cell>
          <cell r="AB81">
            <v>140.4</v>
          </cell>
          <cell r="AC81">
            <v>26.7</v>
          </cell>
          <cell r="AD81">
            <v>4.0473225404732194E-2</v>
          </cell>
          <cell r="AE81">
            <v>2.7818448023426257E-2</v>
          </cell>
          <cell r="AF81">
            <v>0.11250000000000004</v>
          </cell>
          <cell r="AG81">
            <v>163.9</v>
          </cell>
          <cell r="AH81">
            <v>138.5</v>
          </cell>
          <cell r="AI81">
            <v>25.4</v>
          </cell>
          <cell r="AJ81">
            <v>6.6363044892648215E-2</v>
          </cell>
          <cell r="AK81">
            <v>0.1115569823434992</v>
          </cell>
          <cell r="AL81">
            <v>-0.12714776632302416</v>
          </cell>
          <cell r="AM81">
            <v>-2.845287492590387E-2</v>
          </cell>
          <cell r="AN81">
            <v>1.3909224011713128E-2</v>
          </cell>
          <cell r="AO81">
            <v>-0.20872274143302194</v>
          </cell>
          <cell r="AP81">
            <v>0.85380320366132723</v>
          </cell>
          <cell r="AQ81">
            <v>9.800493121147158E-2</v>
          </cell>
          <cell r="AR81">
            <v>3.9032690997689523E-2</v>
          </cell>
          <cell r="AS81">
            <v>6.1075098031496071E-2</v>
          </cell>
          <cell r="AT81">
            <v>4.24486588967663E-2</v>
          </cell>
          <cell r="AU81">
            <v>5.2862451422581079E-2</v>
          </cell>
          <cell r="AV81">
            <v>6.5000000000000002E-2</v>
          </cell>
          <cell r="AW81">
            <v>7.4999999999999997E-2</v>
          </cell>
          <cell r="AX81">
            <v>6.649439601494396E-2</v>
          </cell>
          <cell r="AY81">
            <v>6.6000000000000003E-2</v>
          </cell>
          <cell r="AZ81">
            <v>7.5999999999999998E-2</v>
          </cell>
          <cell r="BA81">
            <v>6.743301197348428E-2</v>
          </cell>
          <cell r="BB81">
            <v>7.4999999999999997E-2</v>
          </cell>
          <cell r="BC81">
            <v>0</v>
          </cell>
          <cell r="BD81">
            <v>0</v>
          </cell>
          <cell r="BE81" t="str">
            <v>Large increase in CPS Opex</v>
          </cell>
          <cell r="BG81">
            <v>2535.4691075514875</v>
          </cell>
          <cell r="BH81">
            <v>81332.052513608709</v>
          </cell>
        </row>
        <row r="82">
          <cell r="A82">
            <v>64</v>
          </cell>
          <cell r="B82">
            <v>76</v>
          </cell>
          <cell r="C82" t="str">
            <v>TWH</v>
          </cell>
          <cell r="D82" t="str">
            <v>Tai Wo Hau Commercial Centre</v>
          </cell>
          <cell r="E82" t="str">
            <v>CC</v>
          </cell>
          <cell r="F82">
            <v>449.3</v>
          </cell>
          <cell r="G82">
            <v>337.4</v>
          </cell>
          <cell r="H82">
            <v>111.9</v>
          </cell>
          <cell r="I82">
            <v>513.1</v>
          </cell>
          <cell r="J82">
            <v>377.7</v>
          </cell>
          <cell r="K82">
            <v>135.4</v>
          </cell>
          <cell r="L82">
            <v>81778</v>
          </cell>
          <cell r="M82">
            <v>78435</v>
          </cell>
          <cell r="N82">
            <v>3343</v>
          </cell>
          <cell r="O82">
            <v>609</v>
          </cell>
          <cell r="P82">
            <v>36.464979660000004</v>
          </cell>
          <cell r="Q82">
            <v>24.667170280000001</v>
          </cell>
          <cell r="R82">
            <v>11.79780938</v>
          </cell>
          <cell r="S82">
            <v>26.163694696060006</v>
          </cell>
          <cell r="T82">
            <v>17.248213746060003</v>
          </cell>
          <cell r="U82">
            <v>8.915480950000001</v>
          </cell>
          <cell r="V82">
            <v>34.248497955797838</v>
          </cell>
          <cell r="W82">
            <v>29.688613501625554</v>
          </cell>
          <cell r="X82">
            <v>553.29999999999995</v>
          </cell>
          <cell r="Y82">
            <v>406</v>
          </cell>
          <cell r="Z82">
            <v>147.30000000000001</v>
          </cell>
          <cell r="AA82">
            <v>541.29999999999995</v>
          </cell>
          <cell r="AB82">
            <v>389.8</v>
          </cell>
          <cell r="AC82">
            <v>151.5</v>
          </cell>
          <cell r="AD82">
            <v>-2.1688053497198601E-2</v>
          </cell>
          <cell r="AE82">
            <v>-3.99014778325123E-2</v>
          </cell>
          <cell r="AF82">
            <v>2.8513238289205711E-2</v>
          </cell>
          <cell r="AG82">
            <v>547.29999999999995</v>
          </cell>
          <cell r="AH82">
            <v>397.9</v>
          </cell>
          <cell r="AI82">
            <v>149.4</v>
          </cell>
          <cell r="AJ82">
            <v>0.21811707099933209</v>
          </cell>
          <cell r="AK82">
            <v>0.17931238885595735</v>
          </cell>
          <cell r="AL82">
            <v>0.33512064343163539</v>
          </cell>
          <cell r="AM82">
            <v>6.6653673747807396E-2</v>
          </cell>
          <cell r="AN82">
            <v>5.3481599152766623E-2</v>
          </cell>
          <cell r="AO82">
            <v>0.1033973412112259</v>
          </cell>
          <cell r="AP82">
            <v>0.64551539491298526</v>
          </cell>
          <cell r="AQ82">
            <v>9.3564102053642281E-2</v>
          </cell>
          <cell r="AR82">
            <v>4.3348111952902751E-2</v>
          </cell>
          <cell r="AS82">
            <v>5.9675240629183404E-2</v>
          </cell>
          <cell r="AT82">
            <v>4.7805033246957805E-2</v>
          </cell>
          <cell r="AU82">
            <v>5.9236372203872935E-2</v>
          </cell>
          <cell r="AV82">
            <v>0.06</v>
          </cell>
          <cell r="AW82">
            <v>6.25E-2</v>
          </cell>
          <cell r="AX82">
            <v>6.0665552141695278E-2</v>
          </cell>
          <cell r="AY82">
            <v>6.0999999999999999E-2</v>
          </cell>
          <cell r="AZ82">
            <v>6.3500000000000001E-2</v>
          </cell>
          <cell r="BA82">
            <v>6.1665486024890893E-2</v>
          </cell>
          <cell r="BB82">
            <v>7.4999999999999997E-2</v>
          </cell>
          <cell r="BC82">
            <v>0</v>
          </cell>
          <cell r="BD82">
            <v>0</v>
          </cell>
          <cell r="BG82">
            <v>5072.9903741951939</v>
          </cell>
          <cell r="BH82">
            <v>258343.42037005015</v>
          </cell>
        </row>
        <row r="83">
          <cell r="A83">
            <v>107</v>
          </cell>
          <cell r="B83">
            <v>77</v>
          </cell>
          <cell r="C83" t="str">
            <v>TGY</v>
          </cell>
          <cell r="D83" t="str">
            <v>Tsing Yi Commercial Complex</v>
          </cell>
          <cell r="E83" t="str">
            <v>CC</v>
          </cell>
          <cell r="F83">
            <v>205.5</v>
          </cell>
          <cell r="G83">
            <v>126.3</v>
          </cell>
          <cell r="H83">
            <v>79.2</v>
          </cell>
          <cell r="I83">
            <v>230.7</v>
          </cell>
          <cell r="J83">
            <v>137.4</v>
          </cell>
          <cell r="K83">
            <v>93.3</v>
          </cell>
          <cell r="L83">
            <v>52604</v>
          </cell>
          <cell r="M83">
            <v>49424</v>
          </cell>
          <cell r="N83">
            <v>3180</v>
          </cell>
          <cell r="O83">
            <v>344</v>
          </cell>
          <cell r="P83">
            <v>18.041817239999997</v>
          </cell>
          <cell r="Q83">
            <v>9.8578710999999988</v>
          </cell>
          <cell r="R83">
            <v>8.1839461399999998</v>
          </cell>
          <cell r="S83">
            <v>12.805114287659999</v>
          </cell>
          <cell r="T83">
            <v>6.5890599776600007</v>
          </cell>
          <cell r="U83">
            <v>6.2160543099999996</v>
          </cell>
          <cell r="V83">
            <v>13.01803464281671</v>
          </cell>
          <cell r="W83">
            <v>14.652992473292327</v>
          </cell>
          <cell r="X83">
            <v>237.8</v>
          </cell>
          <cell r="Y83">
            <v>142.19999999999999</v>
          </cell>
          <cell r="Z83">
            <v>95.6</v>
          </cell>
          <cell r="AA83">
            <v>239.6</v>
          </cell>
          <cell r="AB83">
            <v>139.6</v>
          </cell>
          <cell r="AC83">
            <v>100</v>
          </cell>
          <cell r="AD83">
            <v>7.569386038687842E-3</v>
          </cell>
          <cell r="AE83">
            <v>-1.828410689170179E-2</v>
          </cell>
          <cell r="AF83">
            <v>4.6025104602510414E-2</v>
          </cell>
          <cell r="AG83">
            <v>238.7</v>
          </cell>
          <cell r="AH83">
            <v>140.9</v>
          </cell>
          <cell r="AI83">
            <v>97.8</v>
          </cell>
          <cell r="AJ83">
            <v>0.16155717761557176</v>
          </cell>
          <cell r="AK83">
            <v>0.11559778305621538</v>
          </cell>
          <cell r="AL83">
            <v>0.23484848484848486</v>
          </cell>
          <cell r="AM83">
            <v>3.4677069787602877E-2</v>
          </cell>
          <cell r="AN83">
            <v>2.5473071324599639E-2</v>
          </cell>
          <cell r="AO83">
            <v>4.8231511254019255E-2</v>
          </cell>
          <cell r="AP83">
            <v>0.89359420524441568</v>
          </cell>
          <cell r="AQ83">
            <v>9.5931336283683763E-2</v>
          </cell>
          <cell r="AR83">
            <v>4.6764087847125622E-2</v>
          </cell>
          <cell r="AS83">
            <v>6.3558837525562364E-2</v>
          </cell>
          <cell r="AT83">
            <v>5.364522114645999E-2</v>
          </cell>
          <cell r="AU83">
            <v>6.0624014408857584E-2</v>
          </cell>
          <cell r="AV83">
            <v>6.25E-2</v>
          </cell>
          <cell r="AW83">
            <v>6.5000000000000002E-2</v>
          </cell>
          <cell r="AX83">
            <v>6.350504625735913E-2</v>
          </cell>
          <cell r="AY83">
            <v>6.3500000000000001E-2</v>
          </cell>
          <cell r="AZ83">
            <v>6.6000000000000003E-2</v>
          </cell>
          <cell r="BA83">
            <v>6.45064321536261E-2</v>
          </cell>
          <cell r="BB83">
            <v>7.4999999999999997E-2</v>
          </cell>
          <cell r="BC83">
            <v>0</v>
          </cell>
          <cell r="BD83">
            <v>0</v>
          </cell>
          <cell r="BG83">
            <v>2850.8416963418581</v>
          </cell>
          <cell r="BH83">
            <v>299265.60587515298</v>
          </cell>
        </row>
        <row r="84">
          <cell r="A84">
            <v>127</v>
          </cell>
          <cell r="B84">
            <v>78</v>
          </cell>
          <cell r="C84" t="str">
            <v>WAL</v>
          </cell>
          <cell r="D84" t="str">
            <v>Car Park within Wah Lai Estate</v>
          </cell>
          <cell r="E84" t="str">
            <v>SC</v>
          </cell>
          <cell r="F84">
            <v>88.4</v>
          </cell>
          <cell r="G84">
            <v>0</v>
          </cell>
          <cell r="H84">
            <v>88.4</v>
          </cell>
          <cell r="I84">
            <v>104.5</v>
          </cell>
          <cell r="J84">
            <v>0</v>
          </cell>
          <cell r="K84">
            <v>104.5</v>
          </cell>
          <cell r="L84">
            <v>4.0000000000000001E-10</v>
          </cell>
          <cell r="M84">
            <v>4.0000000000000001E-10</v>
          </cell>
          <cell r="N84">
            <v>0</v>
          </cell>
          <cell r="O84">
            <v>411</v>
          </cell>
          <cell r="P84">
            <v>9.2782306900000009</v>
          </cell>
          <cell r="Q84">
            <v>0</v>
          </cell>
          <cell r="R84">
            <v>9.2782306900000009</v>
          </cell>
          <cell r="S84">
            <v>7.0197524200000014</v>
          </cell>
          <cell r="T84">
            <v>0</v>
          </cell>
          <cell r="U84">
            <v>7.0197524200000014</v>
          </cell>
          <cell r="V84" t="str">
            <v>-</v>
          </cell>
          <cell r="W84" t="str">
            <v>-</v>
          </cell>
          <cell r="X84">
            <v>107.5</v>
          </cell>
          <cell r="Y84">
            <v>0</v>
          </cell>
          <cell r="Z84">
            <v>107.5</v>
          </cell>
          <cell r="AA84">
            <v>110.4</v>
          </cell>
          <cell r="AB84">
            <v>0</v>
          </cell>
          <cell r="AC84">
            <v>110.4</v>
          </cell>
          <cell r="AD84">
            <v>2.6976744186046675E-2</v>
          </cell>
          <cell r="AE84" t="e">
            <v>#DIV/0!</v>
          </cell>
          <cell r="AF84">
            <v>2.6976744186046675E-2</v>
          </cell>
          <cell r="AG84">
            <v>109</v>
          </cell>
          <cell r="AH84">
            <v>0</v>
          </cell>
          <cell r="AI84">
            <v>109</v>
          </cell>
          <cell r="AJ84">
            <v>0.23303167420814463</v>
          </cell>
          <cell r="AK84" t="e">
            <v>#DIV/0!</v>
          </cell>
          <cell r="AL84">
            <v>0.23303167420814463</v>
          </cell>
          <cell r="AM84">
            <v>4.3062200956937691E-2</v>
          </cell>
          <cell r="AN84" t="str">
            <v>N/A</v>
          </cell>
          <cell r="AO84">
            <v>4.3062200956937691E-2</v>
          </cell>
          <cell r="AP84">
            <v>1</v>
          </cell>
          <cell r="AQ84">
            <v>9.7350698709487898E-2</v>
          </cell>
          <cell r="AR84" t="str">
            <v>N/A</v>
          </cell>
          <cell r="AS84">
            <v>6.4401398348623864E-2</v>
          </cell>
          <cell r="AT84">
            <v>6.4401398348623864E-2</v>
          </cell>
          <cell r="AU84">
            <v>6.4401398348623864E-2</v>
          </cell>
          <cell r="AV84">
            <v>0</v>
          </cell>
          <cell r="AW84">
            <v>6.25E-2</v>
          </cell>
          <cell r="AX84">
            <v>6.25E-2</v>
          </cell>
          <cell r="AY84">
            <v>0</v>
          </cell>
          <cell r="AZ84">
            <v>6.3500000000000001E-2</v>
          </cell>
          <cell r="BA84">
            <v>6.3500000000000001E-2</v>
          </cell>
          <cell r="BB84">
            <v>7.4999999999999997E-2</v>
          </cell>
          <cell r="BD84">
            <v>0</v>
          </cell>
          <cell r="BG84">
            <v>0</v>
          </cell>
          <cell r="BH84">
            <v>267419.03827281645</v>
          </cell>
        </row>
        <row r="85">
          <cell r="A85">
            <v>14</v>
          </cell>
          <cell r="B85">
            <v>79</v>
          </cell>
          <cell r="C85" t="str">
            <v>WC</v>
          </cell>
          <cell r="D85" t="str">
            <v>Wo Che Plaza</v>
          </cell>
          <cell r="E85" t="str">
            <v>CC</v>
          </cell>
          <cell r="F85">
            <v>1355.5</v>
          </cell>
          <cell r="G85">
            <v>1184.9000000000001</v>
          </cell>
          <cell r="H85">
            <v>170.6</v>
          </cell>
          <cell r="I85">
            <v>1642.7</v>
          </cell>
          <cell r="J85">
            <v>1440.9</v>
          </cell>
          <cell r="K85">
            <v>201.8</v>
          </cell>
          <cell r="L85">
            <v>209663</v>
          </cell>
          <cell r="M85">
            <v>190441</v>
          </cell>
          <cell r="N85">
            <v>19222</v>
          </cell>
          <cell r="O85">
            <v>828</v>
          </cell>
          <cell r="P85">
            <v>112.10062433000002</v>
          </cell>
          <cell r="Q85">
            <v>94.888370739999999</v>
          </cell>
          <cell r="R85">
            <v>17.21225359</v>
          </cell>
          <cell r="S85">
            <v>83.673778690660015</v>
          </cell>
          <cell r="T85">
            <v>69.978490840660001</v>
          </cell>
          <cell r="U85">
            <v>13.69528785</v>
          </cell>
          <cell r="V85">
            <v>30.273974520976992</v>
          </cell>
          <cell r="W85">
            <v>33.526280076913643</v>
          </cell>
          <cell r="X85">
            <v>1833.6</v>
          </cell>
          <cell r="Y85">
            <v>1616.2</v>
          </cell>
          <cell r="Z85">
            <v>217.4</v>
          </cell>
          <cell r="AA85">
            <v>1665.5</v>
          </cell>
          <cell r="AB85">
            <v>1442</v>
          </cell>
          <cell r="AC85">
            <v>223.5</v>
          </cell>
          <cell r="AD85">
            <v>-9.1677574171029619E-2</v>
          </cell>
          <cell r="AE85">
            <v>-0.10778369013735922</v>
          </cell>
          <cell r="AF85">
            <v>2.8058877644894231E-2</v>
          </cell>
          <cell r="AG85">
            <v>1749.6</v>
          </cell>
          <cell r="AH85">
            <v>1529.1</v>
          </cell>
          <cell r="AI85">
            <v>220.5</v>
          </cell>
          <cell r="AJ85">
            <v>0.29074142382884527</v>
          </cell>
          <cell r="AK85">
            <v>0.29048864883112491</v>
          </cell>
          <cell r="AL85">
            <v>0.29249706916764362</v>
          </cell>
          <cell r="AM85">
            <v>6.5075789858160205E-2</v>
          </cell>
          <cell r="AN85">
            <v>6.1211742660836954E-2</v>
          </cell>
          <cell r="AO85">
            <v>9.2666005946481667E-2</v>
          </cell>
          <cell r="AP85">
            <v>1</v>
          </cell>
          <cell r="AQ85">
            <v>8.7925985455512987E-2</v>
          </cell>
          <cell r="AR85">
            <v>4.57644960046171E-2</v>
          </cell>
          <cell r="AS85">
            <v>6.2110148979591835E-2</v>
          </cell>
          <cell r="AT85">
            <v>4.7824519141895297E-2</v>
          </cell>
          <cell r="AU85">
            <v>4.8537839287042091E-2</v>
          </cell>
          <cell r="AV85">
            <v>4.4999999999999998E-2</v>
          </cell>
          <cell r="AW85">
            <v>6.25E-2</v>
          </cell>
          <cell r="AX85">
            <v>4.7074880017452005E-2</v>
          </cell>
          <cell r="AY85">
            <v>4.5999999999999999E-2</v>
          </cell>
          <cell r="AZ85">
            <v>6.3500000000000001E-2</v>
          </cell>
          <cell r="BA85">
            <v>4.802351862595812E-2</v>
          </cell>
          <cell r="BB85">
            <v>7.4999999999999997E-2</v>
          </cell>
          <cell r="BC85">
            <v>0</v>
          </cell>
          <cell r="BD85">
            <v>0</v>
          </cell>
          <cell r="BG85">
            <v>8029.2584054904146</v>
          </cell>
          <cell r="BH85">
            <v>281309.80225388048</v>
          </cell>
        </row>
        <row r="86">
          <cell r="A86">
            <v>22</v>
          </cell>
          <cell r="B86">
            <v>80</v>
          </cell>
          <cell r="C86" t="str">
            <v>YTT</v>
          </cell>
          <cell r="D86" t="str">
            <v>Yat Tung Shopping Centre</v>
          </cell>
          <cell r="E86" t="str">
            <v>CC</v>
          </cell>
          <cell r="F86">
            <v>1136.4000000000001</v>
          </cell>
          <cell r="G86">
            <v>1072.0999999999999</v>
          </cell>
          <cell r="H86">
            <v>64.3</v>
          </cell>
          <cell r="I86">
            <v>1305.7</v>
          </cell>
          <cell r="J86">
            <v>1237.3</v>
          </cell>
          <cell r="K86">
            <v>68.400000000000006</v>
          </cell>
          <cell r="L86">
            <v>206501</v>
          </cell>
          <cell r="M86">
            <v>193029</v>
          </cell>
          <cell r="N86">
            <v>13472</v>
          </cell>
          <cell r="O86">
            <v>1900</v>
          </cell>
          <cell r="P86">
            <v>93.757485900000006</v>
          </cell>
          <cell r="Q86">
            <v>81.79192789999999</v>
          </cell>
          <cell r="R86">
            <v>11.965558</v>
          </cell>
          <cell r="S86">
            <v>69.722216955779999</v>
          </cell>
          <cell r="T86">
            <v>64.47176856578001</v>
          </cell>
          <cell r="U86">
            <v>5.2504483900000007</v>
          </cell>
          <cell r="V86">
            <v>25.107884711128431</v>
          </cell>
          <cell r="W86">
            <v>25.932944531650687</v>
          </cell>
          <cell r="X86">
            <v>1406.3</v>
          </cell>
          <cell r="Y86">
            <v>1322.1</v>
          </cell>
          <cell r="Z86">
            <v>84.2</v>
          </cell>
          <cell r="AA86">
            <v>1306.4000000000001</v>
          </cell>
          <cell r="AB86">
            <v>1215.7</v>
          </cell>
          <cell r="AC86">
            <v>90.7</v>
          </cell>
          <cell r="AD86">
            <v>-7.1037474223138664E-2</v>
          </cell>
          <cell r="AE86">
            <v>-8.0478027380682104E-2</v>
          </cell>
          <cell r="AF86">
            <v>7.7197149643705387E-2</v>
          </cell>
          <cell r="AG86">
            <v>1356.4</v>
          </cell>
          <cell r="AH86">
            <v>1268.9000000000001</v>
          </cell>
          <cell r="AI86">
            <v>87.5</v>
          </cell>
          <cell r="AJ86">
            <v>0.19359380499823997</v>
          </cell>
          <cell r="AK86">
            <v>0.18356496595466854</v>
          </cell>
          <cell r="AL86">
            <v>0.36080870917573882</v>
          </cell>
          <cell r="AM86">
            <v>3.8829746496132467E-2</v>
          </cell>
          <cell r="AN86">
            <v>2.5539481128263208E-2</v>
          </cell>
          <cell r="AO86">
            <v>0.27923976608187129</v>
          </cell>
          <cell r="AP86">
            <v>0.95730693315512172</v>
          </cell>
          <cell r="AQ86">
            <v>8.9691349864006037E-2</v>
          </cell>
          <cell r="AR86">
            <v>5.0809180050264011E-2</v>
          </cell>
          <cell r="AS86">
            <v>6.0005124457142865E-2</v>
          </cell>
          <cell r="AT86">
            <v>5.1402401176481864E-2</v>
          </cell>
          <cell r="AU86">
            <v>5.1973706991806971E-2</v>
          </cell>
          <cell r="AV86">
            <v>0.05</v>
          </cell>
          <cell r="AW86">
            <v>7.0000000000000007E-2</v>
          </cell>
          <cell r="AX86">
            <v>5.119746853445211E-2</v>
          </cell>
          <cell r="AY86">
            <v>5.1000000000000004E-2</v>
          </cell>
          <cell r="AZ86">
            <v>7.1000000000000008E-2</v>
          </cell>
          <cell r="BA86">
            <v>5.2181157005049369E-2</v>
          </cell>
          <cell r="BB86">
            <v>7.4999999999999997E-2</v>
          </cell>
          <cell r="BC86">
            <v>0</v>
          </cell>
          <cell r="BD86">
            <v>0</v>
          </cell>
          <cell r="BE86" t="str">
            <v>Large increase in CPS Income and improvement in CPS Opex</v>
          </cell>
          <cell r="BG86">
            <v>6573.6236524045607</v>
          </cell>
          <cell r="BH86">
            <v>46059.096013475573</v>
          </cell>
        </row>
        <row r="87">
          <cell r="A87">
            <v>115</v>
          </cell>
          <cell r="B87">
            <v>81</v>
          </cell>
          <cell r="C87" t="str">
            <v>YLA</v>
          </cell>
          <cell r="D87" t="str">
            <v>Yin Lai Court Shopping Centre</v>
          </cell>
          <cell r="E87" t="str">
            <v>SC</v>
          </cell>
          <cell r="F87">
            <v>165.7</v>
          </cell>
          <cell r="G87">
            <v>140.69999999999999</v>
          </cell>
          <cell r="H87">
            <v>25</v>
          </cell>
          <cell r="I87">
            <v>177.9</v>
          </cell>
          <cell r="J87">
            <v>148.5</v>
          </cell>
          <cell r="K87">
            <v>29.4</v>
          </cell>
          <cell r="L87">
            <v>16858</v>
          </cell>
          <cell r="M87">
            <v>16300</v>
          </cell>
          <cell r="N87">
            <v>558</v>
          </cell>
          <cell r="O87">
            <v>150</v>
          </cell>
          <cell r="P87">
            <v>13.16706288</v>
          </cell>
          <cell r="Q87">
            <v>10.138845009999999</v>
          </cell>
          <cell r="R87">
            <v>3.0282178700000002</v>
          </cell>
          <cell r="S87">
            <v>10.29446812582</v>
          </cell>
          <cell r="T87">
            <v>8.2745426858200002</v>
          </cell>
          <cell r="U87">
            <v>2.0199254400000002</v>
          </cell>
          <cell r="V87">
            <v>64.847392290249431</v>
          </cell>
          <cell r="W87">
            <v>48.155447852760737</v>
          </cell>
          <cell r="X87">
            <v>189.5</v>
          </cell>
          <cell r="Y87">
            <v>159.19999999999999</v>
          </cell>
          <cell r="Z87">
            <v>30.3</v>
          </cell>
          <cell r="AA87">
            <v>181</v>
          </cell>
          <cell r="AB87">
            <v>147.9</v>
          </cell>
          <cell r="AC87">
            <v>33.1</v>
          </cell>
          <cell r="AD87">
            <v>-4.4854881266490731E-2</v>
          </cell>
          <cell r="AE87">
            <v>-7.0979899497487287E-2</v>
          </cell>
          <cell r="AF87">
            <v>9.2409240924092417E-2</v>
          </cell>
          <cell r="AG87">
            <v>185.3</v>
          </cell>
          <cell r="AH87">
            <v>153.6</v>
          </cell>
          <cell r="AI87">
            <v>31.7</v>
          </cell>
          <cell r="AJ87">
            <v>0.1182860591430297</v>
          </cell>
          <cell r="AK87">
            <v>9.1684434968017037E-2</v>
          </cell>
          <cell r="AL87">
            <v>0.26800000000000002</v>
          </cell>
          <cell r="AM87">
            <v>4.1596402473299543E-2</v>
          </cell>
          <cell r="AN87">
            <v>3.4343434343434343E-2</v>
          </cell>
          <cell r="AO87">
            <v>7.8231292517006779E-2</v>
          </cell>
          <cell r="AP87">
            <v>0.64932515337423313</v>
          </cell>
          <cell r="AQ87">
            <v>9.2005136609077456E-2</v>
          </cell>
          <cell r="AR87">
            <v>5.3870720610807298E-2</v>
          </cell>
          <cell r="AS87">
            <v>6.3720045425867511E-2</v>
          </cell>
          <cell r="AT87">
            <v>5.5555683355747433E-2</v>
          </cell>
          <cell r="AU87">
            <v>6.0496973321715455E-2</v>
          </cell>
          <cell r="AV87">
            <v>5.7500000000000002E-2</v>
          </cell>
          <cell r="AW87">
            <v>7.2499999999999995E-2</v>
          </cell>
          <cell r="AX87">
            <v>5.9898416886543543E-2</v>
          </cell>
          <cell r="AY87">
            <v>5.8500000000000003E-2</v>
          </cell>
          <cell r="AZ87">
            <v>7.3499999999999996E-2</v>
          </cell>
          <cell r="BA87">
            <v>6.0958656675480394E-2</v>
          </cell>
          <cell r="BB87">
            <v>7.4999999999999997E-2</v>
          </cell>
          <cell r="BC87">
            <v>0</v>
          </cell>
          <cell r="BD87">
            <v>0</v>
          </cell>
          <cell r="BG87">
            <v>9423.312883435583</v>
          </cell>
          <cell r="BH87">
            <v>222456.14035087719</v>
          </cell>
        </row>
        <row r="88">
          <cell r="A88">
            <v>37</v>
          </cell>
          <cell r="B88">
            <v>82</v>
          </cell>
          <cell r="C88" t="str">
            <v>YUC</v>
          </cell>
          <cell r="D88" t="str">
            <v>Yu Chui Shopping Centre</v>
          </cell>
          <cell r="E88" t="str">
            <v>CC</v>
          </cell>
          <cell r="F88">
            <v>700.5</v>
          </cell>
          <cell r="G88">
            <v>536.20000000000005</v>
          </cell>
          <cell r="H88">
            <v>164.3</v>
          </cell>
          <cell r="I88">
            <v>763.9</v>
          </cell>
          <cell r="J88">
            <v>571.79999999999995</v>
          </cell>
          <cell r="K88">
            <v>192.1</v>
          </cell>
          <cell r="L88">
            <v>119388</v>
          </cell>
          <cell r="M88">
            <v>105873</v>
          </cell>
          <cell r="N88">
            <v>13515</v>
          </cell>
          <cell r="O88">
            <v>1175</v>
          </cell>
          <cell r="P88">
            <v>57.18590159</v>
          </cell>
          <cell r="Q88">
            <v>39.902020139999998</v>
          </cell>
          <cell r="R88">
            <v>17.283881449999999</v>
          </cell>
          <cell r="S88">
            <v>43.151931533220008</v>
          </cell>
          <cell r="T88">
            <v>29.306912543220001</v>
          </cell>
          <cell r="U88">
            <v>13.845018989999998</v>
          </cell>
          <cell r="V88">
            <v>22.844358028195668</v>
          </cell>
          <cell r="W88">
            <v>26.54115591321678</v>
          </cell>
          <cell r="X88">
            <v>839.2</v>
          </cell>
          <cell r="Y88">
            <v>611.5</v>
          </cell>
          <cell r="Z88">
            <v>227.7</v>
          </cell>
          <cell r="AA88">
            <v>790.6</v>
          </cell>
          <cell r="AB88">
            <v>560.70000000000005</v>
          </cell>
          <cell r="AC88">
            <v>229.9</v>
          </cell>
          <cell r="AD88">
            <v>-5.7912297426120141E-2</v>
          </cell>
          <cell r="AE88">
            <v>-8.3074407195421029E-2</v>
          </cell>
          <cell r="AF88">
            <v>9.6618357487923134E-3</v>
          </cell>
          <cell r="AG88">
            <v>814.9</v>
          </cell>
          <cell r="AH88">
            <v>586.1</v>
          </cell>
          <cell r="AI88">
            <v>228.8</v>
          </cell>
          <cell r="AJ88">
            <v>0.16331192005710204</v>
          </cell>
          <cell r="AK88">
            <v>9.3062290190227381E-2</v>
          </cell>
          <cell r="AL88">
            <v>0.39257455873402303</v>
          </cell>
          <cell r="AM88">
            <v>6.6762665270323263E-2</v>
          </cell>
          <cell r="AN88">
            <v>2.5008744316194598E-2</v>
          </cell>
          <cell r="AO88">
            <v>0.19104633003643934</v>
          </cell>
          <cell r="AP88">
            <v>0.99827151398373526</v>
          </cell>
          <cell r="AQ88">
            <v>9.0807327628135689E-2</v>
          </cell>
          <cell r="AR88">
            <v>5.0003263168776658E-2</v>
          </cell>
          <cell r="AS88">
            <v>6.0511446634615371E-2</v>
          </cell>
          <cell r="AT88">
            <v>5.2953652636176227E-2</v>
          </cell>
          <cell r="AU88">
            <v>5.4789125035731454E-2</v>
          </cell>
          <cell r="AV88">
            <v>5.2499999999999998E-2</v>
          </cell>
          <cell r="AW88">
            <v>0.06</v>
          </cell>
          <cell r="AX88">
            <v>5.4534973784556719E-2</v>
          </cell>
          <cell r="AY88">
            <v>5.3499999999999999E-2</v>
          </cell>
          <cell r="AZ88">
            <v>6.0999999999999999E-2</v>
          </cell>
          <cell r="BA88">
            <v>5.5530804719157945E-2</v>
          </cell>
          <cell r="BB88">
            <v>7.4999999999999997E-2</v>
          </cell>
          <cell r="BC88">
            <v>0</v>
          </cell>
          <cell r="BD88">
            <v>0</v>
          </cell>
          <cell r="BG88">
            <v>5535.8778914359655</v>
          </cell>
          <cell r="BH88">
            <v>210875.57603686635</v>
          </cell>
        </row>
        <row r="89">
          <cell r="A89">
            <v>170</v>
          </cell>
          <cell r="B89">
            <v>83</v>
          </cell>
          <cell r="C89" t="str">
            <v>CHF</v>
          </cell>
          <cell r="D89" t="str">
            <v>Retail and Car Park within Choi Fai Estate</v>
          </cell>
          <cell r="E89" t="str">
            <v>RC</v>
          </cell>
          <cell r="F89">
            <v>23.3</v>
          </cell>
          <cell r="G89">
            <v>5.4</v>
          </cell>
          <cell r="H89">
            <v>17.899999999999999</v>
          </cell>
          <cell r="I89">
            <v>28.1</v>
          </cell>
          <cell r="J89">
            <v>6.1</v>
          </cell>
          <cell r="K89">
            <v>22</v>
          </cell>
          <cell r="L89">
            <v>1045.0000000003001</v>
          </cell>
          <cell r="M89">
            <v>1045.0000000003001</v>
          </cell>
          <cell r="N89">
            <v>0</v>
          </cell>
          <cell r="O89">
            <v>93</v>
          </cell>
          <cell r="P89">
            <v>2.8885632600000002</v>
          </cell>
          <cell r="Q89">
            <v>0.44112186999999997</v>
          </cell>
          <cell r="R89">
            <v>2.4474413900000003</v>
          </cell>
          <cell r="S89">
            <v>1.8834387090200004</v>
          </cell>
          <cell r="T89">
            <v>0.33741804902</v>
          </cell>
          <cell r="U89">
            <v>1.5460206600000002</v>
          </cell>
          <cell r="V89">
            <v>32.015311004784685</v>
          </cell>
          <cell r="W89">
            <v>33.5</v>
          </cell>
          <cell r="X89">
            <v>28.8</v>
          </cell>
          <cell r="Y89">
            <v>6.4</v>
          </cell>
          <cell r="Z89">
            <v>22.4</v>
          </cell>
          <cell r="AA89">
            <v>31.1</v>
          </cell>
          <cell r="AB89">
            <v>5.9</v>
          </cell>
          <cell r="AC89">
            <v>25.2</v>
          </cell>
          <cell r="AD89">
            <v>7.986111111111116E-2</v>
          </cell>
          <cell r="AE89">
            <v>-7.8125E-2</v>
          </cell>
          <cell r="AF89">
            <v>0.125</v>
          </cell>
          <cell r="AG89">
            <v>30</v>
          </cell>
          <cell r="AH89">
            <v>6.2</v>
          </cell>
          <cell r="AI89">
            <v>23.8</v>
          </cell>
          <cell r="AJ89">
            <v>0.28755364806866957</v>
          </cell>
          <cell r="AK89">
            <v>0.14814814814814814</v>
          </cell>
          <cell r="AL89">
            <v>0.32960893854748607</v>
          </cell>
          <cell r="AM89">
            <v>6.7615658362989217E-2</v>
          </cell>
          <cell r="AN89">
            <v>1.6393442622950838E-2</v>
          </cell>
          <cell r="AO89">
            <v>8.181818181818179E-2</v>
          </cell>
          <cell r="AP89">
            <v>1</v>
          </cell>
          <cell r="AQ89">
            <v>0.10112685561180115</v>
          </cell>
          <cell r="AR89">
            <v>5.4422265970967741E-2</v>
          </cell>
          <cell r="AS89">
            <v>6.49588512605042E-2</v>
          </cell>
          <cell r="AT89">
            <v>6.2781290300666676E-2</v>
          </cell>
          <cell r="AU89">
            <v>6.2781290300666676E-2</v>
          </cell>
          <cell r="AV89">
            <v>5.5E-2</v>
          </cell>
          <cell r="AW89">
            <v>7.7499999999999999E-2</v>
          </cell>
          <cell r="AX89">
            <v>7.2499999999999995E-2</v>
          </cell>
          <cell r="AY89">
            <v>5.6000000000000001E-2</v>
          </cell>
          <cell r="AZ89">
            <v>7.85E-2</v>
          </cell>
          <cell r="BA89">
            <v>7.3528132419548795E-2</v>
          </cell>
          <cell r="BB89">
            <v>7.4999999999999997E-2</v>
          </cell>
          <cell r="BC89">
            <v>-2.4999999999999953E-3</v>
          </cell>
          <cell r="BD89">
            <v>0</v>
          </cell>
          <cell r="BG89">
            <v>5933.0143540652816</v>
          </cell>
          <cell r="BH89">
            <v>274615.38461538462</v>
          </cell>
        </row>
        <row r="90">
          <cell r="A90">
            <v>134</v>
          </cell>
          <cell r="B90">
            <v>84</v>
          </cell>
          <cell r="C90" t="str">
            <v>CHA</v>
          </cell>
          <cell r="D90" t="str">
            <v>Retail and Car Park within Choi Ha Estate</v>
          </cell>
          <cell r="E90" t="str">
            <v>RC</v>
          </cell>
          <cell r="F90">
            <v>69.099999999999994</v>
          </cell>
          <cell r="G90">
            <v>29.6</v>
          </cell>
          <cell r="H90">
            <v>39.5</v>
          </cell>
          <cell r="I90">
            <v>75</v>
          </cell>
          <cell r="J90">
            <v>29.1</v>
          </cell>
          <cell r="K90">
            <v>45.9</v>
          </cell>
          <cell r="L90">
            <v>23802</v>
          </cell>
          <cell r="M90">
            <v>21438</v>
          </cell>
          <cell r="N90">
            <v>2364</v>
          </cell>
          <cell r="O90">
            <v>205</v>
          </cell>
          <cell r="P90">
            <v>6.473937470000001</v>
          </cell>
          <cell r="Q90">
            <v>1.80710777</v>
          </cell>
          <cell r="R90">
            <v>4.6668297000000001</v>
          </cell>
          <cell r="S90">
            <v>3.9279763082800003</v>
          </cell>
          <cell r="T90">
            <v>0.2766882182799999</v>
          </cell>
          <cell r="U90">
            <v>3.65128809</v>
          </cell>
          <cell r="V90">
            <v>4.5203693900358806</v>
          </cell>
          <cell r="W90">
            <v>9.395689896445564</v>
          </cell>
          <cell r="X90">
            <v>81.599999999999994</v>
          </cell>
          <cell r="Y90">
            <v>28.8</v>
          </cell>
          <cell r="Z90">
            <v>52.8</v>
          </cell>
          <cell r="AA90">
            <v>87.1</v>
          </cell>
          <cell r="AB90">
            <v>30.3</v>
          </cell>
          <cell r="AC90">
            <v>56.8</v>
          </cell>
          <cell r="AD90">
            <v>6.7401960784313708E-2</v>
          </cell>
          <cell r="AE90">
            <v>5.2083333333333259E-2</v>
          </cell>
          <cell r="AF90">
            <v>7.575757575757569E-2</v>
          </cell>
          <cell r="AG90">
            <v>84.4</v>
          </cell>
          <cell r="AH90">
            <v>29.6</v>
          </cell>
          <cell r="AI90">
            <v>54.8</v>
          </cell>
          <cell r="AJ90">
            <v>0.22141823444283659</v>
          </cell>
          <cell r="AK90">
            <v>0</v>
          </cell>
          <cell r="AL90">
            <v>0.38734177215189858</v>
          </cell>
          <cell r="AM90">
            <v>0.12533333333333352</v>
          </cell>
          <cell r="AN90">
            <v>1.7182130584192379E-2</v>
          </cell>
          <cell r="AO90">
            <v>0.1938997821350763</v>
          </cell>
          <cell r="AP90">
            <v>0.79303106633081444</v>
          </cell>
          <cell r="AQ90">
            <v>0.10013288855552674</v>
          </cell>
          <cell r="AR90">
            <v>9.3475749418918883E-3</v>
          </cell>
          <cell r="AS90">
            <v>6.6629344708029198E-2</v>
          </cell>
          <cell r="AT90">
            <v>4.6540003652606639E-2</v>
          </cell>
          <cell r="AU90">
            <v>5.5968064173098818E-2</v>
          </cell>
          <cell r="AV90">
            <v>6.7500000000000004E-2</v>
          </cell>
          <cell r="AW90">
            <v>7.0000000000000007E-2</v>
          </cell>
          <cell r="AX90">
            <v>6.9117647058823534E-2</v>
          </cell>
          <cell r="AY90">
            <v>6.8500000000000005E-2</v>
          </cell>
          <cell r="AZ90">
            <v>7.1000000000000008E-2</v>
          </cell>
          <cell r="BA90">
            <v>7.0083238831336145E-2</v>
          </cell>
          <cell r="BB90">
            <v>7.4999999999999997E-2</v>
          </cell>
          <cell r="BC90">
            <v>0</v>
          </cell>
          <cell r="BD90">
            <v>0</v>
          </cell>
          <cell r="BG90">
            <v>1380.7258139751843</v>
          </cell>
          <cell r="BH90">
            <v>301430.14301430143</v>
          </cell>
        </row>
        <row r="91">
          <cell r="A91">
            <v>30</v>
          </cell>
          <cell r="B91">
            <v>85</v>
          </cell>
          <cell r="C91" t="str">
            <v>CWN1C</v>
          </cell>
          <cell r="D91" t="str">
            <v>Choi Wan Commercial Complex</v>
          </cell>
          <cell r="E91" t="str">
            <v>CC</v>
          </cell>
          <cell r="F91">
            <v>748.2</v>
          </cell>
          <cell r="G91">
            <v>670.8</v>
          </cell>
          <cell r="H91">
            <v>77.400000000000006</v>
          </cell>
          <cell r="I91">
            <v>875</v>
          </cell>
          <cell r="J91">
            <v>783.8</v>
          </cell>
          <cell r="K91">
            <v>91.2</v>
          </cell>
          <cell r="L91">
            <v>102094</v>
          </cell>
          <cell r="M91">
            <v>94957</v>
          </cell>
          <cell r="N91">
            <v>7137</v>
          </cell>
          <cell r="O91">
            <v>859</v>
          </cell>
          <cell r="P91">
            <v>45.680842640000002</v>
          </cell>
          <cell r="Q91">
            <v>36.479312839999999</v>
          </cell>
          <cell r="R91">
            <v>9.2015298000000012</v>
          </cell>
          <cell r="S91">
            <v>26.743218764600002</v>
          </cell>
          <cell r="T91">
            <v>20.040027894599998</v>
          </cell>
          <cell r="U91">
            <v>6.7031908700000011</v>
          </cell>
          <cell r="V91">
            <v>28.474373171498346</v>
          </cell>
          <cell r="W91">
            <v>24.369859710895938</v>
          </cell>
          <cell r="X91">
            <v>971</v>
          </cell>
          <cell r="Y91">
            <v>868.3</v>
          </cell>
          <cell r="Z91">
            <v>102.7</v>
          </cell>
          <cell r="AA91">
            <v>899.5</v>
          </cell>
          <cell r="AB91">
            <v>794.4</v>
          </cell>
          <cell r="AC91">
            <v>105.1</v>
          </cell>
          <cell r="AD91">
            <v>-7.3635427394438735E-2</v>
          </cell>
          <cell r="AE91">
            <v>-8.5108833352527946E-2</v>
          </cell>
          <cell r="AF91">
            <v>2.3369036027263812E-2</v>
          </cell>
          <cell r="AG91">
            <v>935.3</v>
          </cell>
          <cell r="AH91">
            <v>831.4</v>
          </cell>
          <cell r="AI91">
            <v>103.9</v>
          </cell>
          <cell r="AJ91">
            <v>0.25006682705159045</v>
          </cell>
          <cell r="AK91">
            <v>0.2394156231365534</v>
          </cell>
          <cell r="AL91">
            <v>0.34237726098191201</v>
          </cell>
          <cell r="AM91">
            <v>6.8914285714285706E-2</v>
          </cell>
          <cell r="AN91">
            <v>6.0729778004593005E-2</v>
          </cell>
          <cell r="AO91">
            <v>0.13925438596491224</v>
          </cell>
          <cell r="AP91">
            <v>0.87111008140526769</v>
          </cell>
          <cell r="AQ91">
            <v>8.8534656167030351E-2</v>
          </cell>
          <cell r="AR91">
            <v>2.4103954648304064E-2</v>
          </cell>
          <cell r="AS91">
            <v>6.4515792781520698E-2</v>
          </cell>
          <cell r="AT91">
            <v>2.8593198721907409E-2</v>
          </cell>
          <cell r="AU91">
            <v>5.2714324429411111E-2</v>
          </cell>
          <cell r="AV91">
            <v>5.2499999999999998E-2</v>
          </cell>
          <cell r="AW91">
            <v>0.06</v>
          </cell>
          <cell r="AX91">
            <v>5.3293254376930999E-2</v>
          </cell>
          <cell r="AY91">
            <v>5.3499999999999999E-2</v>
          </cell>
          <cell r="AZ91">
            <v>6.0999999999999999E-2</v>
          </cell>
          <cell r="BA91">
            <v>5.4306024362211235E-2</v>
          </cell>
          <cell r="BB91">
            <v>7.4999999999999997E-2</v>
          </cell>
          <cell r="BC91">
            <v>0</v>
          </cell>
          <cell r="BD91">
            <v>0</v>
          </cell>
          <cell r="BG91">
            <v>8755.5419821603464</v>
          </cell>
          <cell r="BH91">
            <v>126691.86684550664</v>
          </cell>
        </row>
        <row r="92">
          <cell r="A92">
            <v>181</v>
          </cell>
          <cell r="B92">
            <v>86</v>
          </cell>
          <cell r="C92" t="str">
            <v>CYN</v>
          </cell>
          <cell r="D92" t="str">
            <v>Car Park within Chuk Yuen (North) Estate</v>
          </cell>
          <cell r="E92" t="str">
            <v>CP</v>
          </cell>
          <cell r="F92">
            <v>9.4</v>
          </cell>
          <cell r="G92">
            <v>0</v>
          </cell>
          <cell r="H92">
            <v>9.4</v>
          </cell>
          <cell r="I92">
            <v>11.6</v>
          </cell>
          <cell r="J92">
            <v>0</v>
          </cell>
          <cell r="K92">
            <v>11.6</v>
          </cell>
          <cell r="L92">
            <v>4.0000000000000001E-10</v>
          </cell>
          <cell r="M92">
            <v>4.0000000000000001E-10</v>
          </cell>
          <cell r="N92">
            <v>0</v>
          </cell>
          <cell r="O92">
            <v>61</v>
          </cell>
          <cell r="P92">
            <v>1.2401765600000001</v>
          </cell>
          <cell r="Q92">
            <v>0</v>
          </cell>
          <cell r="R92">
            <v>1.2401765600000001</v>
          </cell>
          <cell r="S92">
            <v>0.81560876000000004</v>
          </cell>
          <cell r="T92">
            <v>0</v>
          </cell>
          <cell r="U92">
            <v>0.81560876000000004</v>
          </cell>
          <cell r="V92" t="str">
            <v>-</v>
          </cell>
          <cell r="W92" t="str">
            <v>-</v>
          </cell>
          <cell r="X92">
            <v>13</v>
          </cell>
          <cell r="Y92">
            <v>0</v>
          </cell>
          <cell r="Z92">
            <v>13</v>
          </cell>
          <cell r="AA92">
            <v>13</v>
          </cell>
          <cell r="AB92">
            <v>0</v>
          </cell>
          <cell r="AC92">
            <v>13</v>
          </cell>
          <cell r="AD92">
            <v>0</v>
          </cell>
          <cell r="AE92" t="e">
            <v>#DIV/0!</v>
          </cell>
          <cell r="AF92">
            <v>0</v>
          </cell>
          <cell r="AG92">
            <v>13</v>
          </cell>
          <cell r="AH92">
            <v>0</v>
          </cell>
          <cell r="AI92">
            <v>13</v>
          </cell>
          <cell r="AJ92">
            <v>0.38297872340425521</v>
          </cell>
          <cell r="AK92" t="e">
            <v>#DIV/0!</v>
          </cell>
          <cell r="AL92">
            <v>0.38297872340425521</v>
          </cell>
          <cell r="AM92">
            <v>0.12068965517241392</v>
          </cell>
          <cell r="AN92" t="str">
            <v>N/A</v>
          </cell>
          <cell r="AO92">
            <v>0.12068965517241392</v>
          </cell>
          <cell r="AP92">
            <v>1</v>
          </cell>
          <cell r="AQ92">
            <v>9.5955732464790347E-2</v>
          </cell>
          <cell r="AR92" t="str">
            <v>N/A</v>
          </cell>
          <cell r="AS92">
            <v>6.2739135384615383E-2</v>
          </cell>
          <cell r="AT92">
            <v>6.2739135384615383E-2</v>
          </cell>
          <cell r="AU92">
            <v>6.2739135384615383E-2</v>
          </cell>
          <cell r="AV92">
            <v>0</v>
          </cell>
          <cell r="AW92">
            <v>7.2499999999999995E-2</v>
          </cell>
          <cell r="AX92">
            <v>7.2499999999999995E-2</v>
          </cell>
          <cell r="AY92">
            <v>0</v>
          </cell>
          <cell r="AZ92">
            <v>7.3499999999999996E-2</v>
          </cell>
          <cell r="BA92">
            <v>7.3499999999999996E-2</v>
          </cell>
          <cell r="BB92">
            <v>7.4999999999999997E-2</v>
          </cell>
          <cell r="BD92">
            <v>0</v>
          </cell>
          <cell r="BG92">
            <v>0</v>
          </cell>
          <cell r="BH92">
            <v>270083.10249307478</v>
          </cell>
        </row>
        <row r="93">
          <cell r="A93">
            <v>20</v>
          </cell>
          <cell r="B93">
            <v>87</v>
          </cell>
          <cell r="C93" t="str">
            <v>CYS</v>
          </cell>
          <cell r="D93" t="str">
            <v>Chuk Yuen Plaza</v>
          </cell>
          <cell r="E93" t="str">
            <v>SC</v>
          </cell>
          <cell r="F93">
            <v>1191.5999999999999</v>
          </cell>
          <cell r="G93">
            <v>1080.8</v>
          </cell>
          <cell r="H93">
            <v>110.8</v>
          </cell>
          <cell r="I93">
            <v>1330.5</v>
          </cell>
          <cell r="J93">
            <v>1182.3</v>
          </cell>
          <cell r="K93">
            <v>148.19999999999999</v>
          </cell>
          <cell r="L93">
            <v>147774</v>
          </cell>
          <cell r="M93">
            <v>137373</v>
          </cell>
          <cell r="N93">
            <v>10401</v>
          </cell>
          <cell r="O93">
            <v>1103</v>
          </cell>
          <cell r="P93">
            <v>94.516473430000005</v>
          </cell>
          <cell r="Q93">
            <v>81.747654310000001</v>
          </cell>
          <cell r="R93">
            <v>12.768819120000002</v>
          </cell>
          <cell r="S93">
            <v>75.988720962020011</v>
          </cell>
          <cell r="T93">
            <v>66.708827952020002</v>
          </cell>
          <cell r="U93">
            <v>9.2798930100000021</v>
          </cell>
          <cell r="V93">
            <v>44.195942091526859</v>
          </cell>
          <cell r="W93">
            <v>44.241816031538058</v>
          </cell>
          <cell r="X93">
            <v>1494.2</v>
          </cell>
          <cell r="Y93">
            <v>1324.6</v>
          </cell>
          <cell r="Z93">
            <v>169.6</v>
          </cell>
          <cell r="AA93">
            <v>1341.1</v>
          </cell>
          <cell r="AB93">
            <v>1175.3</v>
          </cell>
          <cell r="AC93">
            <v>165.8</v>
          </cell>
          <cell r="AD93">
            <v>-0.10246285637799502</v>
          </cell>
          <cell r="AE93">
            <v>-0.112713271931149</v>
          </cell>
          <cell r="AF93">
            <v>-2.2405660377358361E-2</v>
          </cell>
          <cell r="AG93">
            <v>1417.7</v>
          </cell>
          <cell r="AH93">
            <v>1250</v>
          </cell>
          <cell r="AI93">
            <v>167.7</v>
          </cell>
          <cell r="AJ93">
            <v>0.18974488083249419</v>
          </cell>
          <cell r="AK93">
            <v>0.15655070318282749</v>
          </cell>
          <cell r="AL93">
            <v>0.51353790613718409</v>
          </cell>
          <cell r="AM93">
            <v>6.5539270950770501E-2</v>
          </cell>
          <cell r="AN93">
            <v>5.7261270405142506E-2</v>
          </cell>
          <cell r="AO93">
            <v>0.13157894736842102</v>
          </cell>
          <cell r="AP93">
            <v>0.95364445706215928</v>
          </cell>
          <cell r="AQ93">
            <v>8.7384954094886766E-2</v>
          </cell>
          <cell r="AR93">
            <v>5.3367062361616001E-2</v>
          </cell>
          <cell r="AS93">
            <v>5.5336273166368528E-2</v>
          </cell>
          <cell r="AT93">
            <v>5.3600000678577987E-2</v>
          </cell>
          <cell r="AU93">
            <v>5.6387730364405933E-2</v>
          </cell>
          <cell r="AV93">
            <v>5.2499999999999998E-2</v>
          </cell>
          <cell r="AW93">
            <v>5.5E-2</v>
          </cell>
          <cell r="AX93">
            <v>5.278376388702985E-2</v>
          </cell>
          <cell r="AY93">
            <v>5.3499999999999999E-2</v>
          </cell>
          <cell r="AZ93">
            <v>5.6000000000000001E-2</v>
          </cell>
          <cell r="BA93">
            <v>5.3793983653315551E-2</v>
          </cell>
          <cell r="BB93">
            <v>7.4999999999999997E-2</v>
          </cell>
          <cell r="BC93">
            <v>0</v>
          </cell>
          <cell r="BD93">
            <v>0</v>
          </cell>
          <cell r="BG93">
            <v>9099.3135477859541</v>
          </cell>
          <cell r="BH93">
            <v>165837.09661469492</v>
          </cell>
        </row>
        <row r="94">
          <cell r="A94">
            <v>28</v>
          </cell>
          <cell r="B94">
            <v>88</v>
          </cell>
          <cell r="C94" t="str">
            <v>CHO</v>
          </cell>
          <cell r="D94" t="str">
            <v>Chung On Shopping Centre</v>
          </cell>
          <cell r="E94" t="str">
            <v>SC</v>
          </cell>
          <cell r="F94">
            <v>924.3</v>
          </cell>
          <cell r="G94">
            <v>724.6</v>
          </cell>
          <cell r="H94">
            <v>199.7</v>
          </cell>
          <cell r="I94">
            <v>1002.1</v>
          </cell>
          <cell r="J94">
            <v>771.3</v>
          </cell>
          <cell r="K94">
            <v>230.8</v>
          </cell>
          <cell r="L94">
            <v>102516</v>
          </cell>
          <cell r="M94">
            <v>82776</v>
          </cell>
          <cell r="N94">
            <v>19740</v>
          </cell>
          <cell r="O94">
            <v>995</v>
          </cell>
          <cell r="P94">
            <v>74.43228701999999</v>
          </cell>
          <cell r="Q94">
            <v>54.923586360000002</v>
          </cell>
          <cell r="R94">
            <v>19.508700659999999</v>
          </cell>
          <cell r="S94">
            <v>57.914161081999993</v>
          </cell>
          <cell r="T94">
            <v>42.015959291999998</v>
          </cell>
          <cell r="U94">
            <v>15.89820179</v>
          </cell>
          <cell r="V94">
            <v>40.814448248086997</v>
          </cell>
          <cell r="W94">
            <v>44.281371412003487</v>
          </cell>
          <cell r="X94">
            <v>1061.9000000000001</v>
          </cell>
          <cell r="Y94">
            <v>821.3</v>
          </cell>
          <cell r="Z94">
            <v>240.6</v>
          </cell>
          <cell r="AA94">
            <v>1010.1</v>
          </cell>
          <cell r="AB94">
            <v>762.9</v>
          </cell>
          <cell r="AC94">
            <v>247.2</v>
          </cell>
          <cell r="AD94">
            <v>-4.8780487804878092E-2</v>
          </cell>
          <cell r="AE94">
            <v>-7.1106781931084884E-2</v>
          </cell>
          <cell r="AF94">
            <v>2.7431421446383997E-2</v>
          </cell>
          <cell r="AG94">
            <v>1036</v>
          </cell>
          <cell r="AH94">
            <v>792.1</v>
          </cell>
          <cell r="AI94">
            <v>243.9</v>
          </cell>
          <cell r="AJ94">
            <v>0.12084820945580454</v>
          </cell>
          <cell r="AK94">
            <v>9.3154844051890784E-2</v>
          </cell>
          <cell r="AL94">
            <v>0.22133199799699566</v>
          </cell>
          <cell r="AM94">
            <v>3.3828959185709939E-2</v>
          </cell>
          <cell r="AN94">
            <v>2.6967457539219586E-2</v>
          </cell>
          <cell r="AO94">
            <v>5.6759098786828499E-2</v>
          </cell>
          <cell r="AP94">
            <v>0.95989175606455979</v>
          </cell>
          <cell r="AQ94">
            <v>9.1617682576179513E-2</v>
          </cell>
          <cell r="AR94">
            <v>5.3043756207549544E-2</v>
          </cell>
          <cell r="AS94">
            <v>6.5183279171791716E-2</v>
          </cell>
          <cell r="AT94">
            <v>5.590169988610038E-2</v>
          </cell>
          <cell r="AU94">
            <v>5.7697349256317462E-2</v>
          </cell>
          <cell r="AV94">
            <v>5.5E-2</v>
          </cell>
          <cell r="AW94">
            <v>6.25E-2</v>
          </cell>
          <cell r="AX94">
            <v>5.6699312552971087E-2</v>
          </cell>
          <cell r="AY94">
            <v>5.6000000000000001E-2</v>
          </cell>
          <cell r="AZ94">
            <v>6.3500000000000001E-2</v>
          </cell>
          <cell r="BA94">
            <v>5.7712081097572344E-2</v>
          </cell>
          <cell r="BB94">
            <v>7.4999999999999997E-2</v>
          </cell>
          <cell r="BC94">
            <v>0</v>
          </cell>
          <cell r="BD94">
            <v>0</v>
          </cell>
          <cell r="BG94">
            <v>9569.1988015850002</v>
          </cell>
          <cell r="BH94">
            <v>254548.61715080886</v>
          </cell>
        </row>
        <row r="95">
          <cell r="A95">
            <v>116</v>
          </cell>
          <cell r="B95">
            <v>89</v>
          </cell>
          <cell r="C95" t="str">
            <v>FE</v>
          </cell>
          <cell r="D95" t="str">
            <v>Fortune Shopping Centre</v>
          </cell>
          <cell r="E95" t="str">
            <v>SC</v>
          </cell>
          <cell r="F95">
            <v>153.69999999999999</v>
          </cell>
          <cell r="G95">
            <v>129</v>
          </cell>
          <cell r="H95">
            <v>24.7</v>
          </cell>
          <cell r="I95">
            <v>173.9</v>
          </cell>
          <cell r="J95">
            <v>140.69999999999999</v>
          </cell>
          <cell r="K95">
            <v>33.200000000000003</v>
          </cell>
          <cell r="L95">
            <v>26767</v>
          </cell>
          <cell r="M95">
            <v>24298</v>
          </cell>
          <cell r="N95">
            <v>2469</v>
          </cell>
          <cell r="O95">
            <v>153</v>
          </cell>
          <cell r="P95">
            <v>14.34974371</v>
          </cell>
          <cell r="Q95">
            <v>11.14656344</v>
          </cell>
          <cell r="R95">
            <v>3.2031802699999998</v>
          </cell>
          <cell r="S95">
            <v>8.6871283561600041</v>
          </cell>
          <cell r="T95">
            <v>6.5274527361600025</v>
          </cell>
          <cell r="U95">
            <v>2.1596756200000002</v>
          </cell>
          <cell r="V95">
            <v>32.444566567905959</v>
          </cell>
          <cell r="W95">
            <v>35.857539715202897</v>
          </cell>
          <cell r="X95">
            <v>190.1</v>
          </cell>
          <cell r="Y95">
            <v>156.30000000000001</v>
          </cell>
          <cell r="Z95">
            <v>33.799999999999997</v>
          </cell>
          <cell r="AA95">
            <v>179.5</v>
          </cell>
          <cell r="AB95">
            <v>143.69999999999999</v>
          </cell>
          <cell r="AC95">
            <v>35.799999999999997</v>
          </cell>
          <cell r="AD95">
            <v>-5.5760126249342457E-2</v>
          </cell>
          <cell r="AE95">
            <v>-8.0614203454894562E-2</v>
          </cell>
          <cell r="AF95">
            <v>5.9171597633136175E-2</v>
          </cell>
          <cell r="AG95">
            <v>184.8</v>
          </cell>
          <cell r="AH95">
            <v>150</v>
          </cell>
          <cell r="AI95">
            <v>34.799999999999997</v>
          </cell>
          <cell r="AJ95">
            <v>0.20234222511385824</v>
          </cell>
          <cell r="AK95">
            <v>0.16279069767441867</v>
          </cell>
          <cell r="AL95">
            <v>0.40890688259109309</v>
          </cell>
          <cell r="AM95">
            <v>6.2679700977573249E-2</v>
          </cell>
          <cell r="AN95">
            <v>6.6098081023454158E-2</v>
          </cell>
          <cell r="AO95">
            <v>4.8192771084337283E-2</v>
          </cell>
          <cell r="AP95">
            <v>0.86122314593793725</v>
          </cell>
          <cell r="AQ95">
            <v>9.1023609042167677E-2</v>
          </cell>
          <cell r="AR95">
            <v>4.3516351574400015E-2</v>
          </cell>
          <cell r="AS95">
            <v>6.2059644252873573E-2</v>
          </cell>
          <cell r="AT95">
            <v>4.7008270325541147E-2</v>
          </cell>
          <cell r="AU95">
            <v>5.5531995088123599E-2</v>
          </cell>
          <cell r="AV95">
            <v>5.5E-2</v>
          </cell>
          <cell r="AW95">
            <v>6.7500000000000004E-2</v>
          </cell>
          <cell r="AX95">
            <v>5.7222514466070483E-2</v>
          </cell>
          <cell r="AY95">
            <v>5.6000000000000001E-2</v>
          </cell>
          <cell r="AZ95">
            <v>6.8500000000000005E-2</v>
          </cell>
          <cell r="BA95">
            <v>5.8228960281940537E-2</v>
          </cell>
          <cell r="BB95">
            <v>7.4999999999999997E-2</v>
          </cell>
          <cell r="BC95">
            <v>0</v>
          </cell>
          <cell r="BD95">
            <v>0</v>
          </cell>
          <cell r="BG95">
            <v>6173.347600625566</v>
          </cell>
          <cell r="BH95">
            <v>222553.8264762311</v>
          </cell>
        </row>
        <row r="96">
          <cell r="A96">
            <v>75</v>
          </cell>
          <cell r="B96">
            <v>90</v>
          </cell>
          <cell r="C96" t="str">
            <v>FCH</v>
          </cell>
          <cell r="D96" t="str">
            <v>Fu Cheong Shopping Centre</v>
          </cell>
          <cell r="E96" t="str">
            <v>SC</v>
          </cell>
          <cell r="F96">
            <v>350.2</v>
          </cell>
          <cell r="G96">
            <v>284.7</v>
          </cell>
          <cell r="H96">
            <v>65.5</v>
          </cell>
          <cell r="I96">
            <v>418.1</v>
          </cell>
          <cell r="J96">
            <v>331.6</v>
          </cell>
          <cell r="K96">
            <v>86.5</v>
          </cell>
          <cell r="L96">
            <v>68598</v>
          </cell>
          <cell r="M96">
            <v>61217</v>
          </cell>
          <cell r="N96">
            <v>7381</v>
          </cell>
          <cell r="O96">
            <v>547</v>
          </cell>
          <cell r="P96">
            <v>37.420377250000001</v>
          </cell>
          <cell r="Q96">
            <v>27.96911291</v>
          </cell>
          <cell r="R96">
            <v>9.4512643399999998</v>
          </cell>
          <cell r="S96">
            <v>26.018635492420003</v>
          </cell>
          <cell r="T96">
            <v>18.905690502419997</v>
          </cell>
          <cell r="U96">
            <v>7.1129449899999999</v>
          </cell>
          <cell r="V96">
            <v>24.716315789473683</v>
          </cell>
          <cell r="W96">
            <v>26.350618292304421</v>
          </cell>
          <cell r="X96">
            <v>468.4</v>
          </cell>
          <cell r="Y96">
            <v>360.2</v>
          </cell>
          <cell r="Z96">
            <v>108.2</v>
          </cell>
          <cell r="AA96">
            <v>442</v>
          </cell>
          <cell r="AB96">
            <v>330.9</v>
          </cell>
          <cell r="AC96">
            <v>111.1</v>
          </cell>
          <cell r="AD96">
            <v>-5.6362083689154518E-2</v>
          </cell>
          <cell r="AE96">
            <v>-8.1343697945585824E-2</v>
          </cell>
          <cell r="AF96">
            <v>2.6802218114602594E-2</v>
          </cell>
          <cell r="AG96">
            <v>455.2</v>
          </cell>
          <cell r="AH96">
            <v>345.6</v>
          </cell>
          <cell r="AI96">
            <v>109.6</v>
          </cell>
          <cell r="AJ96">
            <v>0.2998286693318104</v>
          </cell>
          <cell r="AK96">
            <v>0.21390937829293999</v>
          </cell>
          <cell r="AL96">
            <v>0.67328244274809146</v>
          </cell>
          <cell r="AM96">
            <v>8.8734752451566479E-2</v>
          </cell>
          <cell r="AN96">
            <v>4.2219541616405287E-2</v>
          </cell>
          <cell r="AO96">
            <v>0.26705202312138732</v>
          </cell>
          <cell r="AP96">
            <v>0.98698074064393881</v>
          </cell>
          <cell r="AQ96">
            <v>9.1085115075111397E-2</v>
          </cell>
          <cell r="AR96">
            <v>5.470396557413193E-2</v>
          </cell>
          <cell r="AS96">
            <v>6.4899133120437963E-2</v>
          </cell>
          <cell r="AT96">
            <v>5.7158689570342716E-2</v>
          </cell>
          <cell r="AU96">
            <v>5.9832854066876565E-2</v>
          </cell>
          <cell r="AV96">
            <v>5.5E-2</v>
          </cell>
          <cell r="AW96">
            <v>6.25E-2</v>
          </cell>
          <cell r="AX96">
            <v>5.6732493595217766E-2</v>
          </cell>
          <cell r="AY96">
            <v>5.6000000000000001E-2</v>
          </cell>
          <cell r="AZ96">
            <v>6.3500000000000001E-2</v>
          </cell>
          <cell r="BA96">
            <v>5.7761636480554601E-2</v>
          </cell>
          <cell r="BB96">
            <v>7.4999999999999997E-2</v>
          </cell>
          <cell r="BC96">
            <v>0</v>
          </cell>
          <cell r="BD96">
            <v>0</v>
          </cell>
          <cell r="BG96">
            <v>5645.4906316872766</v>
          </cell>
          <cell r="BH96">
            <v>203364.67095497277</v>
          </cell>
        </row>
        <row r="97">
          <cell r="A97">
            <v>174</v>
          </cell>
          <cell r="B97">
            <v>91</v>
          </cell>
          <cell r="C97" t="str">
            <v>FLA</v>
          </cell>
          <cell r="D97" t="str">
            <v>Car Park within Fung Lai Court</v>
          </cell>
          <cell r="E97" t="str">
            <v>CP</v>
          </cell>
          <cell r="F97">
            <v>19.5</v>
          </cell>
          <cell r="G97">
            <v>0</v>
          </cell>
          <cell r="H97">
            <v>19.5</v>
          </cell>
          <cell r="I97">
            <v>23.9</v>
          </cell>
          <cell r="J97">
            <v>0</v>
          </cell>
          <cell r="K97">
            <v>23.9</v>
          </cell>
          <cell r="L97">
            <v>4.0000000000000001E-10</v>
          </cell>
          <cell r="M97">
            <v>4.0000000000000001E-10</v>
          </cell>
          <cell r="N97">
            <v>0</v>
          </cell>
          <cell r="O97">
            <v>134</v>
          </cell>
          <cell r="P97">
            <v>2.4899688100000001</v>
          </cell>
          <cell r="Q97">
            <v>0</v>
          </cell>
          <cell r="R97">
            <v>2.4899688100000001</v>
          </cell>
          <cell r="S97">
            <v>1.5463328300000001</v>
          </cell>
          <cell r="T97">
            <v>0</v>
          </cell>
          <cell r="U97">
            <v>1.5463328300000001</v>
          </cell>
          <cell r="V97" t="str">
            <v>-</v>
          </cell>
          <cell r="W97" t="str">
            <v>-</v>
          </cell>
          <cell r="X97">
            <v>25.1</v>
          </cell>
          <cell r="Y97">
            <v>0</v>
          </cell>
          <cell r="Z97">
            <v>25.1</v>
          </cell>
          <cell r="AA97">
            <v>27</v>
          </cell>
          <cell r="AB97">
            <v>0</v>
          </cell>
          <cell r="AC97">
            <v>27</v>
          </cell>
          <cell r="AD97">
            <v>7.5697211155378419E-2</v>
          </cell>
          <cell r="AE97" t="e">
            <v>#DIV/0!</v>
          </cell>
          <cell r="AF97">
            <v>7.5697211155378419E-2</v>
          </cell>
          <cell r="AG97">
            <v>26.1</v>
          </cell>
          <cell r="AH97">
            <v>0</v>
          </cell>
          <cell r="AI97">
            <v>26.1</v>
          </cell>
          <cell r="AJ97">
            <v>0.33846153846153859</v>
          </cell>
          <cell r="AK97" t="e">
            <v>#DIV/0!</v>
          </cell>
          <cell r="AL97">
            <v>0.33846153846153859</v>
          </cell>
          <cell r="AM97">
            <v>9.205020920502105E-2</v>
          </cell>
          <cell r="AN97" t="str">
            <v>N/A</v>
          </cell>
          <cell r="AO97">
            <v>9.205020920502105E-2</v>
          </cell>
          <cell r="AP97">
            <v>1</v>
          </cell>
          <cell r="AQ97">
            <v>0.1006202518939972</v>
          </cell>
          <cell r="AR97" t="str">
            <v>N/A</v>
          </cell>
          <cell r="AS97">
            <v>5.9246468582375478E-2</v>
          </cell>
          <cell r="AT97">
            <v>5.9246468582375485E-2</v>
          </cell>
          <cell r="AU97">
            <v>5.9246468582375485E-2</v>
          </cell>
          <cell r="AV97">
            <v>0</v>
          </cell>
          <cell r="AW97">
            <v>7.0000000000000007E-2</v>
          </cell>
          <cell r="AX97">
            <v>7.0000000000000007E-2</v>
          </cell>
          <cell r="AY97">
            <v>0</v>
          </cell>
          <cell r="AZ97">
            <v>7.1000000000000008E-2</v>
          </cell>
          <cell r="BA97">
            <v>7.1000000000000008E-2</v>
          </cell>
          <cell r="BB97">
            <v>7.4999999999999997E-2</v>
          </cell>
          <cell r="BD97">
            <v>0</v>
          </cell>
          <cell r="BG97">
            <v>0</v>
          </cell>
          <cell r="BH97">
            <v>210483.87096774194</v>
          </cell>
        </row>
        <row r="98">
          <cell r="A98">
            <v>45</v>
          </cell>
          <cell r="B98">
            <v>92</v>
          </cell>
          <cell r="C98" t="str">
            <v>FT</v>
          </cell>
          <cell r="D98" t="str">
            <v>Fung Tak Shopping Centre</v>
          </cell>
          <cell r="E98" t="str">
            <v>SC</v>
          </cell>
          <cell r="F98">
            <v>572.1</v>
          </cell>
          <cell r="G98">
            <v>473.2</v>
          </cell>
          <cell r="H98">
            <v>98.9</v>
          </cell>
          <cell r="I98">
            <v>655.4</v>
          </cell>
          <cell r="J98">
            <v>533.9</v>
          </cell>
          <cell r="K98">
            <v>121.5</v>
          </cell>
          <cell r="L98">
            <v>92315</v>
          </cell>
          <cell r="M98">
            <v>72319</v>
          </cell>
          <cell r="N98">
            <v>19996</v>
          </cell>
          <cell r="O98">
            <v>487</v>
          </cell>
          <cell r="P98">
            <v>46.596233650000002</v>
          </cell>
          <cell r="Q98">
            <v>36.461695210000002</v>
          </cell>
          <cell r="R98">
            <v>10.13453844</v>
          </cell>
          <cell r="S98">
            <v>35.260177991999996</v>
          </cell>
          <cell r="T98">
            <v>27.370787132</v>
          </cell>
          <cell r="U98">
            <v>7.8893908599999998</v>
          </cell>
          <cell r="V98">
            <v>36.992723232262975</v>
          </cell>
          <cell r="W98">
            <v>39.8545209419378</v>
          </cell>
          <cell r="X98">
            <v>713.9</v>
          </cell>
          <cell r="Y98">
            <v>582.5</v>
          </cell>
          <cell r="Z98">
            <v>131.4</v>
          </cell>
          <cell r="AA98">
            <v>669.8</v>
          </cell>
          <cell r="AB98">
            <v>536.9</v>
          </cell>
          <cell r="AC98">
            <v>132.9</v>
          </cell>
          <cell r="AD98">
            <v>-6.1773357613111091E-2</v>
          </cell>
          <cell r="AE98">
            <v>-7.8283261802575166E-2</v>
          </cell>
          <cell r="AF98">
            <v>1.1415525114155223E-2</v>
          </cell>
          <cell r="AG98">
            <v>691.9</v>
          </cell>
          <cell r="AH98">
            <v>559.70000000000005</v>
          </cell>
          <cell r="AI98">
            <v>132.19999999999999</v>
          </cell>
          <cell r="AJ98">
            <v>0.20940395035832893</v>
          </cell>
          <cell r="AK98">
            <v>0.18279797125950981</v>
          </cell>
          <cell r="AL98">
            <v>0.3367037411526792</v>
          </cell>
          <cell r="AM98">
            <v>5.5691180958193476E-2</v>
          </cell>
          <cell r="AN98">
            <v>4.8323656115377478E-2</v>
          </cell>
          <cell r="AO98">
            <v>8.806584362139902E-2</v>
          </cell>
          <cell r="AP98">
            <v>0.92712841715178584</v>
          </cell>
          <cell r="AQ98">
            <v>9.0593543648719799E-2</v>
          </cell>
          <cell r="AR98">
            <v>4.890260341611577E-2</v>
          </cell>
          <cell r="AS98">
            <v>5.9677691830559765E-2</v>
          </cell>
          <cell r="AT98">
            <v>5.0961378800404682E-2</v>
          </cell>
          <cell r="AU98">
            <v>5.7085177825609165E-2</v>
          </cell>
          <cell r="AV98">
            <v>5.5E-2</v>
          </cell>
          <cell r="AW98">
            <v>0.06</v>
          </cell>
          <cell r="AX98">
            <v>5.5920296960358593E-2</v>
          </cell>
          <cell r="AY98">
            <v>5.6000000000000001E-2</v>
          </cell>
          <cell r="AZ98">
            <v>6.0999999999999999E-2</v>
          </cell>
          <cell r="BA98">
            <v>5.6930754143029588E-2</v>
          </cell>
          <cell r="BB98">
            <v>7.4999999999999997E-2</v>
          </cell>
          <cell r="BC98">
            <v>0</v>
          </cell>
          <cell r="BD98">
            <v>0</v>
          </cell>
          <cell r="BG98">
            <v>7739.3216167258952</v>
          </cell>
          <cell r="BH98">
            <v>281896.36790105904</v>
          </cell>
        </row>
        <row r="99">
          <cell r="A99">
            <v>34</v>
          </cell>
          <cell r="B99">
            <v>93</v>
          </cell>
          <cell r="C99" t="str">
            <v>HO</v>
          </cell>
          <cell r="D99" t="str">
            <v>Heng On Commercial Complex</v>
          </cell>
          <cell r="E99" t="str">
            <v>CC</v>
          </cell>
          <cell r="F99">
            <v>722.2</v>
          </cell>
          <cell r="G99">
            <v>598.5</v>
          </cell>
          <cell r="H99">
            <v>123.7</v>
          </cell>
          <cell r="I99">
            <v>794</v>
          </cell>
          <cell r="J99">
            <v>643.6</v>
          </cell>
          <cell r="K99">
            <v>150.4</v>
          </cell>
          <cell r="L99">
            <v>119807</v>
          </cell>
          <cell r="M99">
            <v>115804</v>
          </cell>
          <cell r="N99">
            <v>4003</v>
          </cell>
          <cell r="O99">
            <v>585</v>
          </cell>
          <cell r="P99">
            <v>59.955534020000002</v>
          </cell>
          <cell r="Q99">
            <v>46.5892555</v>
          </cell>
          <cell r="R99">
            <v>13.366278520000002</v>
          </cell>
          <cell r="S99">
            <v>48.861478196880007</v>
          </cell>
          <cell r="T99">
            <v>37.915314596880002</v>
          </cell>
          <cell r="U99">
            <v>10.946163600000002</v>
          </cell>
          <cell r="V99">
            <v>28.750849536452503</v>
          </cell>
          <cell r="W99">
            <v>29.194855963524578</v>
          </cell>
          <cell r="X99">
            <v>872.4</v>
          </cell>
          <cell r="Y99">
            <v>711.4</v>
          </cell>
          <cell r="Z99">
            <v>161</v>
          </cell>
          <cell r="AA99">
            <v>822.3</v>
          </cell>
          <cell r="AB99">
            <v>651.5</v>
          </cell>
          <cell r="AC99">
            <v>170.8</v>
          </cell>
          <cell r="AD99">
            <v>-5.7427785419532307E-2</v>
          </cell>
          <cell r="AE99">
            <v>-8.4200168681473175E-2</v>
          </cell>
          <cell r="AF99">
            <v>6.0869565217391397E-2</v>
          </cell>
          <cell r="AG99">
            <v>847.4</v>
          </cell>
          <cell r="AH99">
            <v>681.5</v>
          </cell>
          <cell r="AI99">
            <v>165.9</v>
          </cell>
          <cell r="AJ99">
            <v>0.1733591802824701</v>
          </cell>
          <cell r="AK99">
            <v>0.13868003341687563</v>
          </cell>
          <cell r="AL99">
            <v>0.34114793856103476</v>
          </cell>
          <cell r="AM99">
            <v>6.7254408060453352E-2</v>
          </cell>
          <cell r="AN99">
            <v>5.8887507768800473E-2</v>
          </cell>
          <cell r="AO99">
            <v>0.10305851063829796</v>
          </cell>
          <cell r="AP99">
            <v>0.95751442091810302</v>
          </cell>
          <cell r="AQ99">
            <v>9.1023460030555739E-2</v>
          </cell>
          <cell r="AR99">
            <v>5.5635091117945713E-2</v>
          </cell>
          <cell r="AS99">
            <v>6.5980491862567825E-2</v>
          </cell>
          <cell r="AT99">
            <v>5.7660465183950918E-2</v>
          </cell>
          <cell r="AU99">
            <v>5.9881176048012762E-2</v>
          </cell>
          <cell r="AV99">
            <v>5.5E-2</v>
          </cell>
          <cell r="AW99">
            <v>6.7500000000000004E-2</v>
          </cell>
          <cell r="AX99">
            <v>5.7306854653828516E-2</v>
          </cell>
          <cell r="AY99">
            <v>5.6000000000000001E-2</v>
          </cell>
          <cell r="AZ99">
            <v>6.8500000000000005E-2</v>
          </cell>
          <cell r="BA99">
            <v>5.8354092008900772E-2</v>
          </cell>
          <cell r="BB99">
            <v>7.4999999999999997E-2</v>
          </cell>
          <cell r="BC99">
            <v>0</v>
          </cell>
          <cell r="BD99">
            <v>0</v>
          </cell>
          <cell r="BG99">
            <v>5884.94352526683</v>
          </cell>
          <cell r="BH99">
            <v>294409.93788819876</v>
          </cell>
        </row>
        <row r="100">
          <cell r="A100">
            <v>32</v>
          </cell>
          <cell r="B100">
            <v>94</v>
          </cell>
          <cell r="C100" t="str">
            <v>HMTPC</v>
          </cell>
          <cell r="D100" t="str">
            <v>Homantin Plaza</v>
          </cell>
          <cell r="E100" t="str">
            <v>Plaza</v>
          </cell>
          <cell r="F100">
            <v>708.5</v>
          </cell>
          <cell r="G100">
            <v>598.1</v>
          </cell>
          <cell r="H100">
            <v>110.4</v>
          </cell>
          <cell r="I100">
            <v>795.1</v>
          </cell>
          <cell r="J100">
            <v>671.1</v>
          </cell>
          <cell r="K100">
            <v>124</v>
          </cell>
          <cell r="L100">
            <v>108601</v>
          </cell>
          <cell r="M100">
            <v>101826</v>
          </cell>
          <cell r="N100">
            <v>6775</v>
          </cell>
          <cell r="O100">
            <v>299</v>
          </cell>
          <cell r="P100">
            <v>66.960323320000001</v>
          </cell>
          <cell r="Q100">
            <v>56.72564405</v>
          </cell>
          <cell r="R100">
            <v>10.234679270000001</v>
          </cell>
          <cell r="S100">
            <v>48.173561091959996</v>
          </cell>
          <cell r="T100">
            <v>39.688516361959991</v>
          </cell>
          <cell r="U100">
            <v>8.4850447300000003</v>
          </cell>
          <cell r="V100">
            <v>36.588934338217996</v>
          </cell>
          <cell r="W100">
            <v>36.619108086343367</v>
          </cell>
          <cell r="X100">
            <v>886</v>
          </cell>
          <cell r="Y100">
            <v>760</v>
          </cell>
          <cell r="Z100">
            <v>126</v>
          </cell>
          <cell r="AA100">
            <v>822.9</v>
          </cell>
          <cell r="AB100">
            <v>691.5</v>
          </cell>
          <cell r="AC100">
            <v>131.4</v>
          </cell>
          <cell r="AD100">
            <v>-7.1218961625282184E-2</v>
          </cell>
          <cell r="AE100">
            <v>-9.0131578947368451E-2</v>
          </cell>
          <cell r="AF100">
            <v>4.2857142857142927E-2</v>
          </cell>
          <cell r="AG100">
            <v>854.5</v>
          </cell>
          <cell r="AH100">
            <v>725.8</v>
          </cell>
          <cell r="AI100">
            <v>128.69999999999999</v>
          </cell>
          <cell r="AJ100">
            <v>0.20606916019760058</v>
          </cell>
          <cell r="AK100">
            <v>0.21350944658083915</v>
          </cell>
          <cell r="AL100">
            <v>0.16576086956521729</v>
          </cell>
          <cell r="AM100">
            <v>7.4707583951704182E-2</v>
          </cell>
          <cell r="AN100">
            <v>8.1507971986291006E-2</v>
          </cell>
          <cell r="AO100">
            <v>3.7903225806451557E-2</v>
          </cell>
          <cell r="AP100">
            <v>0.96035393710840056</v>
          </cell>
          <cell r="AQ100">
            <v>8.9779302477836623E-2</v>
          </cell>
          <cell r="AR100">
            <v>5.4682441942628814E-2</v>
          </cell>
          <cell r="AS100">
            <v>6.5928863480963495E-2</v>
          </cell>
          <cell r="AT100">
            <v>5.6376314911597426E-2</v>
          </cell>
          <cell r="AU100">
            <v>5.8987972387965763E-2</v>
          </cell>
          <cell r="AV100">
            <v>5.2499999999999998E-2</v>
          </cell>
          <cell r="AW100">
            <v>6.5000000000000002E-2</v>
          </cell>
          <cell r="AX100">
            <v>5.4277652370203162E-2</v>
          </cell>
          <cell r="AY100">
            <v>5.3499999999999999E-2</v>
          </cell>
          <cell r="AZ100">
            <v>6.6000000000000003E-2</v>
          </cell>
          <cell r="BA100">
            <v>5.5283187599751489E-2</v>
          </cell>
          <cell r="BB100">
            <v>7.4999999999999997E-2</v>
          </cell>
          <cell r="BC100">
            <v>0</v>
          </cell>
          <cell r="BD100">
            <v>0</v>
          </cell>
          <cell r="BG100">
            <v>7127.8455404317165</v>
          </cell>
          <cell r="BH100">
            <v>449214.65968586382</v>
          </cell>
        </row>
        <row r="101">
          <cell r="A101">
            <v>80</v>
          </cell>
          <cell r="B101">
            <v>95</v>
          </cell>
          <cell r="C101" t="str">
            <v>HFU</v>
          </cell>
          <cell r="D101" t="str">
            <v>Hoi Fu Shopping Centre</v>
          </cell>
          <cell r="E101" t="str">
            <v>SC</v>
          </cell>
          <cell r="F101">
            <v>357.1</v>
          </cell>
          <cell r="G101">
            <v>279.60000000000002</v>
          </cell>
          <cell r="H101">
            <v>77.5</v>
          </cell>
          <cell r="I101">
            <v>395.7</v>
          </cell>
          <cell r="J101">
            <v>307.3</v>
          </cell>
          <cell r="K101">
            <v>88.4</v>
          </cell>
          <cell r="L101">
            <v>30693</v>
          </cell>
          <cell r="M101">
            <v>28548</v>
          </cell>
          <cell r="N101">
            <v>2145</v>
          </cell>
          <cell r="O101">
            <v>225</v>
          </cell>
          <cell r="P101">
            <v>28.413080490000002</v>
          </cell>
          <cell r="Q101">
            <v>20.733777870000001</v>
          </cell>
          <cell r="R101">
            <v>7.6793026200000005</v>
          </cell>
          <cell r="S101">
            <v>20.776536392980002</v>
          </cell>
          <cell r="T101">
            <v>14.438891282980002</v>
          </cell>
          <cell r="U101">
            <v>6.3376451100000004</v>
          </cell>
          <cell r="V101">
            <v>42.198119930255466</v>
          </cell>
          <cell r="W101">
            <v>47.145971696791378</v>
          </cell>
          <cell r="X101">
            <v>406.1</v>
          </cell>
          <cell r="Y101">
            <v>321.5</v>
          </cell>
          <cell r="Z101">
            <v>84.6</v>
          </cell>
          <cell r="AA101">
            <v>402.9</v>
          </cell>
          <cell r="AB101">
            <v>311.8</v>
          </cell>
          <cell r="AC101">
            <v>91.1</v>
          </cell>
          <cell r="AD101">
            <v>-7.8798325535583968E-3</v>
          </cell>
          <cell r="AE101">
            <v>-3.0171073094867773E-2</v>
          </cell>
          <cell r="AF101">
            <v>7.6832151300236351E-2</v>
          </cell>
          <cell r="AG101">
            <v>404.5</v>
          </cell>
          <cell r="AH101">
            <v>316.7</v>
          </cell>
          <cell r="AI101">
            <v>87.8</v>
          </cell>
          <cell r="AJ101">
            <v>0.13273592831139736</v>
          </cell>
          <cell r="AK101">
            <v>0.13268955650929892</v>
          </cell>
          <cell r="AL101">
            <v>0.13290322580645153</v>
          </cell>
          <cell r="AM101">
            <v>2.2239070002527228E-2</v>
          </cell>
          <cell r="AN101">
            <v>3.0589000976244618E-2</v>
          </cell>
          <cell r="AO101">
            <v>-6.7873303167421684E-3</v>
          </cell>
          <cell r="AP101">
            <v>0.92412778478352253</v>
          </cell>
          <cell r="AQ101">
            <v>9.3664529919624331E-2</v>
          </cell>
          <cell r="AR101">
            <v>4.5591699662077684E-2</v>
          </cell>
          <cell r="AS101">
            <v>7.2182746127562647E-2</v>
          </cell>
          <cell r="AT101">
            <v>5.1363501589567373E-2</v>
          </cell>
          <cell r="AU101">
            <v>5.4514219441813117E-2</v>
          </cell>
          <cell r="AV101">
            <v>5.5E-2</v>
          </cell>
          <cell r="AW101">
            <v>6.7500000000000004E-2</v>
          </cell>
          <cell r="AX101">
            <v>5.7604038414183698E-2</v>
          </cell>
          <cell r="AY101">
            <v>5.6000000000000001E-2</v>
          </cell>
          <cell r="AZ101">
            <v>6.8500000000000005E-2</v>
          </cell>
          <cell r="BA101">
            <v>5.8563448761035371E-2</v>
          </cell>
          <cell r="BB101">
            <v>7.4999999999999997E-2</v>
          </cell>
          <cell r="BC101">
            <v>-2.4999999999999953E-3</v>
          </cell>
          <cell r="BD101">
            <v>0</v>
          </cell>
          <cell r="BE101" t="str">
            <v>AEI Capex</v>
          </cell>
          <cell r="BG101">
            <v>11093.596749334454</v>
          </cell>
          <cell r="BH101">
            <v>391731.1124330755</v>
          </cell>
        </row>
        <row r="102">
          <cell r="A102">
            <v>171</v>
          </cell>
          <cell r="B102">
            <v>96</v>
          </cell>
          <cell r="C102" t="str">
            <v>HKG</v>
          </cell>
          <cell r="D102" t="str">
            <v>Car Park within Hong Keung Court</v>
          </cell>
          <cell r="E102" t="str">
            <v>CP</v>
          </cell>
          <cell r="F102">
            <v>25.1</v>
          </cell>
          <cell r="G102">
            <v>0</v>
          </cell>
          <cell r="H102">
            <v>25.1</v>
          </cell>
          <cell r="I102">
            <v>28.4</v>
          </cell>
          <cell r="J102">
            <v>0</v>
          </cell>
          <cell r="K102">
            <v>28.4</v>
          </cell>
          <cell r="L102">
            <v>1788.0000000004</v>
          </cell>
          <cell r="M102">
            <v>4.0000000000000001E-10</v>
          </cell>
          <cell r="N102">
            <v>1788</v>
          </cell>
          <cell r="O102">
            <v>93</v>
          </cell>
          <cell r="P102">
            <v>2.73994319</v>
          </cell>
          <cell r="Q102">
            <v>0</v>
          </cell>
          <cell r="R102">
            <v>2.73994319</v>
          </cell>
          <cell r="S102">
            <v>1.8094058752</v>
          </cell>
          <cell r="T102">
            <v>-6.1784748E-3</v>
          </cell>
          <cell r="U102">
            <v>1.81558435</v>
          </cell>
          <cell r="V102" t="str">
            <v>-</v>
          </cell>
          <cell r="W102" t="str">
            <v>-</v>
          </cell>
          <cell r="X102">
            <v>27.9</v>
          </cell>
          <cell r="Y102">
            <v>0</v>
          </cell>
          <cell r="Z102">
            <v>27.9</v>
          </cell>
          <cell r="AA102">
            <v>30.5</v>
          </cell>
          <cell r="AB102">
            <v>0</v>
          </cell>
          <cell r="AC102">
            <v>30.5</v>
          </cell>
          <cell r="AD102">
            <v>9.3189964157706084E-2</v>
          </cell>
          <cell r="AE102" t="e">
            <v>#DIV/0!</v>
          </cell>
          <cell r="AF102">
            <v>9.3189964157706084E-2</v>
          </cell>
          <cell r="AG102">
            <v>29.2</v>
          </cell>
          <cell r="AH102">
            <v>0</v>
          </cell>
          <cell r="AI102">
            <v>29.2</v>
          </cell>
          <cell r="AJ102">
            <v>0.16334661354581659</v>
          </cell>
          <cell r="AK102" t="e">
            <v>#DIV/0!</v>
          </cell>
          <cell r="AL102">
            <v>0.16334661354581659</v>
          </cell>
          <cell r="AM102">
            <v>2.8169014084507005E-2</v>
          </cell>
          <cell r="AN102" t="str">
            <v>N/A</v>
          </cell>
          <cell r="AO102">
            <v>2.8169014084507005E-2</v>
          </cell>
          <cell r="AP102">
            <v>1</v>
          </cell>
          <cell r="AQ102">
            <v>0.1022066652774811</v>
          </cell>
          <cell r="AR102" t="str">
            <v>N/A</v>
          </cell>
          <cell r="AS102">
            <v>6.2177546232876711E-2</v>
          </cell>
          <cell r="AT102">
            <v>6.1965954630136981E-2</v>
          </cell>
          <cell r="AU102">
            <v>6.189059690958091E-2</v>
          </cell>
          <cell r="AV102">
            <v>6.5000000000000002E-2</v>
          </cell>
          <cell r="AW102">
            <v>7.2499999999999995E-2</v>
          </cell>
          <cell r="AX102">
            <v>7.2499999999999995E-2</v>
          </cell>
          <cell r="AY102">
            <v>6.6000000000000003E-2</v>
          </cell>
          <cell r="AZ102">
            <v>7.3499999999999996E-2</v>
          </cell>
          <cell r="BA102">
            <v>7.3502132964211694E-2</v>
          </cell>
          <cell r="BB102">
            <v>7.4999999999999997E-2</v>
          </cell>
          <cell r="BC102">
            <v>0</v>
          </cell>
          <cell r="BD102">
            <v>0</v>
          </cell>
          <cell r="BG102">
            <v>0</v>
          </cell>
          <cell r="BH102">
            <v>334990.43977055448</v>
          </cell>
        </row>
        <row r="103">
          <cell r="A103">
            <v>163</v>
          </cell>
          <cell r="B103">
            <v>97</v>
          </cell>
          <cell r="C103" t="str">
            <v>HH</v>
          </cell>
          <cell r="D103" t="str">
            <v>Retail and Car Park within Hung Hom Estate</v>
          </cell>
          <cell r="E103" t="str">
            <v>RC</v>
          </cell>
          <cell r="F103">
            <v>33.5</v>
          </cell>
          <cell r="G103">
            <v>17.100000000000001</v>
          </cell>
          <cell r="H103">
            <v>16.399999999999999</v>
          </cell>
          <cell r="I103">
            <v>38.9</v>
          </cell>
          <cell r="J103">
            <v>21.7</v>
          </cell>
          <cell r="K103">
            <v>17.2</v>
          </cell>
          <cell r="L103">
            <v>3994.0000000001</v>
          </cell>
          <cell r="M103">
            <v>3994.0000000001</v>
          </cell>
          <cell r="N103">
            <v>0</v>
          </cell>
          <cell r="O103">
            <v>45</v>
          </cell>
          <cell r="P103">
            <v>2.8630369199999999</v>
          </cell>
          <cell r="Q103">
            <v>1.2922915699999997</v>
          </cell>
          <cell r="R103">
            <v>1.5707453500000002</v>
          </cell>
          <cell r="S103">
            <v>1.8465744617399997</v>
          </cell>
          <cell r="T103">
            <v>0.92537727173999995</v>
          </cell>
          <cell r="U103">
            <v>0.92119719000000011</v>
          </cell>
          <cell r="V103">
            <v>22.308462694041065</v>
          </cell>
          <cell r="W103">
            <v>24.899849774661991</v>
          </cell>
          <cell r="X103">
            <v>40.200000000000003</v>
          </cell>
          <cell r="Y103">
            <v>24.5</v>
          </cell>
          <cell r="Z103">
            <v>15.7</v>
          </cell>
          <cell r="AA103">
            <v>38.5</v>
          </cell>
          <cell r="AB103">
            <v>21.8</v>
          </cell>
          <cell r="AC103">
            <v>16.7</v>
          </cell>
          <cell r="AD103">
            <v>-4.2288557213930433E-2</v>
          </cell>
          <cell r="AE103">
            <v>-0.11020408163265305</v>
          </cell>
          <cell r="AF103">
            <v>6.3694267515923553E-2</v>
          </cell>
          <cell r="AG103">
            <v>39.4</v>
          </cell>
          <cell r="AH103">
            <v>23.2</v>
          </cell>
          <cell r="AI103">
            <v>16.2</v>
          </cell>
          <cell r="AJ103">
            <v>0.17611940298507456</v>
          </cell>
          <cell r="AK103">
            <v>0.35672514619883033</v>
          </cell>
          <cell r="AL103">
            <v>-1.2195121951219523E-2</v>
          </cell>
          <cell r="AM103">
            <v>1.2853470437018011E-2</v>
          </cell>
          <cell r="AN103">
            <v>6.9124423963133674E-2</v>
          </cell>
          <cell r="AO103">
            <v>-5.8139534883720922E-2</v>
          </cell>
          <cell r="AP103">
            <v>1</v>
          </cell>
          <cell r="AQ103">
            <v>9.2211243510246274E-2</v>
          </cell>
          <cell r="AR103">
            <v>3.9886951368103447E-2</v>
          </cell>
          <cell r="AS103">
            <v>5.6864024074074086E-2</v>
          </cell>
          <cell r="AT103">
            <v>4.6867372125380703E-2</v>
          </cell>
          <cell r="AU103">
            <v>4.6867372125380703E-2</v>
          </cell>
          <cell r="AV103">
            <v>0.05</v>
          </cell>
          <cell r="AW103">
            <v>7.4999999999999997E-2</v>
          </cell>
          <cell r="AX103">
            <v>5.9763681592039805E-2</v>
          </cell>
          <cell r="AY103">
            <v>5.1000000000000004E-2</v>
          </cell>
          <cell r="AZ103">
            <v>7.5999999999999998E-2</v>
          </cell>
          <cell r="BA103">
            <v>6.0626039735157039E-2</v>
          </cell>
          <cell r="BB103">
            <v>7.4999999999999997E-2</v>
          </cell>
          <cell r="BC103">
            <v>-2.4999999999999953E-3</v>
          </cell>
          <cell r="BD103">
            <v>0</v>
          </cell>
          <cell r="BE103" t="str">
            <v>Fall in CPS Income</v>
          </cell>
          <cell r="BG103">
            <v>5808.7130696042614</v>
          </cell>
          <cell r="BH103">
            <v>344680.85106382979</v>
          </cell>
        </row>
        <row r="104">
          <cell r="A104">
            <v>78</v>
          </cell>
          <cell r="B104">
            <v>98</v>
          </cell>
          <cell r="C104" t="str">
            <v>KY</v>
          </cell>
          <cell r="D104" t="str">
            <v>Kai Yip Commercial Centre</v>
          </cell>
          <cell r="E104" t="str">
            <v>CC</v>
          </cell>
          <cell r="F104">
            <v>349.6</v>
          </cell>
          <cell r="G104">
            <v>324.7</v>
          </cell>
          <cell r="H104">
            <v>24.9</v>
          </cell>
          <cell r="I104">
            <v>400.1</v>
          </cell>
          <cell r="J104">
            <v>368.2</v>
          </cell>
          <cell r="K104">
            <v>31.9</v>
          </cell>
          <cell r="L104">
            <v>77134</v>
          </cell>
          <cell r="M104">
            <v>76139</v>
          </cell>
          <cell r="N104">
            <v>995</v>
          </cell>
          <cell r="O104">
            <v>383</v>
          </cell>
          <cell r="P104">
            <v>28.815765489999997</v>
          </cell>
          <cell r="Q104">
            <v>25.204797899999999</v>
          </cell>
          <cell r="R104">
            <v>3.61096759</v>
          </cell>
          <cell r="S104">
            <v>21.082794202679999</v>
          </cell>
          <cell r="T104">
            <v>18.849405762679996</v>
          </cell>
          <cell r="U104">
            <v>2.2333884400000001</v>
          </cell>
          <cell r="V104">
            <v>23.361735591729001</v>
          </cell>
          <cell r="W104">
            <v>25.803534325378589</v>
          </cell>
          <cell r="X104">
            <v>431.9</v>
          </cell>
          <cell r="Y104">
            <v>395.1</v>
          </cell>
          <cell r="Z104">
            <v>36.799999999999997</v>
          </cell>
          <cell r="AA104">
            <v>402.4</v>
          </cell>
          <cell r="AB104">
            <v>362.7</v>
          </cell>
          <cell r="AC104">
            <v>39.700000000000003</v>
          </cell>
          <cell r="AD104">
            <v>-6.8302847881454021E-2</v>
          </cell>
          <cell r="AE104">
            <v>-8.2004555808656066E-2</v>
          </cell>
          <cell r="AF104">
            <v>7.880434782608714E-2</v>
          </cell>
          <cell r="AG104">
            <v>417.2</v>
          </cell>
          <cell r="AH104">
            <v>378.9</v>
          </cell>
          <cell r="AI104">
            <v>38.299999999999997</v>
          </cell>
          <cell r="AJ104">
            <v>0.19336384439359255</v>
          </cell>
          <cell r="AK104">
            <v>0.16692331382814896</v>
          </cell>
          <cell r="AL104">
            <v>0.5381526104417671</v>
          </cell>
          <cell r="AM104">
            <v>4.2739315171207215E-2</v>
          </cell>
          <cell r="AN104">
            <v>2.9060293318848407E-2</v>
          </cell>
          <cell r="AO104">
            <v>0.20062695924764884</v>
          </cell>
          <cell r="AP104">
            <v>0.95530542822994791</v>
          </cell>
          <cell r="AQ104">
            <v>9.0094617009162936E-2</v>
          </cell>
          <cell r="AR104">
            <v>4.9747705892531004E-2</v>
          </cell>
          <cell r="AS104">
            <v>5.8313014099216721E-2</v>
          </cell>
          <cell r="AT104">
            <v>5.0534022537583892E-2</v>
          </cell>
          <cell r="AU104">
            <v>5.6017985797620962E-2</v>
          </cell>
          <cell r="AV104">
            <v>5.5E-2</v>
          </cell>
          <cell r="AW104">
            <v>7.0000000000000007E-2</v>
          </cell>
          <cell r="AX104">
            <v>5.6278073628154672E-2</v>
          </cell>
          <cell r="AY104">
            <v>5.6000000000000001E-2</v>
          </cell>
          <cell r="AZ104">
            <v>7.1000000000000008E-2</v>
          </cell>
          <cell r="BA104">
            <v>5.7298295844574014E-2</v>
          </cell>
          <cell r="BB104">
            <v>7.4999999999999997E-2</v>
          </cell>
          <cell r="BC104">
            <v>0</v>
          </cell>
          <cell r="BD104">
            <v>0</v>
          </cell>
          <cell r="BG104">
            <v>4976.4246969358674</v>
          </cell>
          <cell r="BH104">
            <v>110374.63976945245</v>
          </cell>
        </row>
        <row r="105">
          <cell r="A105">
            <v>175</v>
          </cell>
          <cell r="B105">
            <v>99</v>
          </cell>
          <cell r="C105" t="str">
            <v>KO</v>
          </cell>
          <cell r="D105" t="str">
            <v>Car Park within Kam On Court</v>
          </cell>
          <cell r="E105" t="str">
            <v>CP</v>
          </cell>
          <cell r="F105">
            <v>18.7</v>
          </cell>
          <cell r="G105">
            <v>0</v>
          </cell>
          <cell r="H105">
            <v>18.7</v>
          </cell>
          <cell r="I105">
            <v>22.3</v>
          </cell>
          <cell r="J105">
            <v>0</v>
          </cell>
          <cell r="K105">
            <v>22.3</v>
          </cell>
          <cell r="L105">
            <v>4.0000000000000001E-10</v>
          </cell>
          <cell r="M105">
            <v>4.0000000000000001E-10</v>
          </cell>
          <cell r="N105">
            <v>0</v>
          </cell>
          <cell r="O105">
            <v>238</v>
          </cell>
          <cell r="P105">
            <v>2.4089547699999998</v>
          </cell>
          <cell r="Q105">
            <v>0</v>
          </cell>
          <cell r="R105">
            <v>2.4089547699999998</v>
          </cell>
          <cell r="S105">
            <v>1.73640134</v>
          </cell>
          <cell r="T105">
            <v>0</v>
          </cell>
          <cell r="U105">
            <v>1.73640134</v>
          </cell>
          <cell r="V105" t="str">
            <v>-</v>
          </cell>
          <cell r="W105" t="str">
            <v>-</v>
          </cell>
          <cell r="X105">
            <v>24.9</v>
          </cell>
          <cell r="Y105">
            <v>0</v>
          </cell>
          <cell r="Z105">
            <v>24.9</v>
          </cell>
          <cell r="AA105">
            <v>26.8</v>
          </cell>
          <cell r="AB105">
            <v>0</v>
          </cell>
          <cell r="AC105">
            <v>26.8</v>
          </cell>
          <cell r="AD105">
            <v>7.6305220883534197E-2</v>
          </cell>
          <cell r="AE105" t="e">
            <v>#DIV/0!</v>
          </cell>
          <cell r="AF105">
            <v>7.6305220883534197E-2</v>
          </cell>
          <cell r="AG105">
            <v>25.9</v>
          </cell>
          <cell r="AH105">
            <v>0</v>
          </cell>
          <cell r="AI105">
            <v>25.9</v>
          </cell>
          <cell r="AJ105">
            <v>0.38502673796791442</v>
          </cell>
          <cell r="AK105" t="e">
            <v>#DIV/0!</v>
          </cell>
          <cell r="AL105">
            <v>0.38502673796791442</v>
          </cell>
          <cell r="AM105">
            <v>0.16143497757847514</v>
          </cell>
          <cell r="AN105" t="str">
            <v>N/A</v>
          </cell>
          <cell r="AO105">
            <v>0.16143497757847514</v>
          </cell>
          <cell r="AP105">
            <v>1</v>
          </cell>
          <cell r="AQ105">
            <v>0.10106325745582581</v>
          </cell>
          <cell r="AR105" t="str">
            <v>N/A</v>
          </cell>
          <cell r="AS105">
            <v>6.7042522779922786E-2</v>
          </cell>
          <cell r="AT105">
            <v>6.7042522779922786E-2</v>
          </cell>
          <cell r="AU105">
            <v>6.7042522779922786E-2</v>
          </cell>
          <cell r="AV105">
            <v>0</v>
          </cell>
          <cell r="AW105">
            <v>7.0000000000000007E-2</v>
          </cell>
          <cell r="AX105">
            <v>7.0000000000000007E-2</v>
          </cell>
          <cell r="AY105">
            <v>0</v>
          </cell>
          <cell r="AZ105">
            <v>7.1000000000000008E-2</v>
          </cell>
          <cell r="BA105">
            <v>7.1000000000000008E-2</v>
          </cell>
          <cell r="BB105">
            <v>7.4999999999999997E-2</v>
          </cell>
          <cell r="BD105">
            <v>0</v>
          </cell>
          <cell r="BE105" t="str">
            <v>Large increase in CPS Income</v>
          </cell>
          <cell r="BG105">
            <v>0</v>
          </cell>
          <cell r="BH105">
            <v>129177.05735660848</v>
          </cell>
        </row>
        <row r="106">
          <cell r="A106">
            <v>76</v>
          </cell>
          <cell r="B106">
            <v>100</v>
          </cell>
          <cell r="C106" t="str">
            <v>KMT</v>
          </cell>
          <cell r="D106" t="str">
            <v>Kam Tai Shopping Centre</v>
          </cell>
          <cell r="E106" t="str">
            <v>SC</v>
          </cell>
          <cell r="F106">
            <v>362.1</v>
          </cell>
          <cell r="G106">
            <v>202.3</v>
          </cell>
          <cell r="H106">
            <v>159.80000000000001</v>
          </cell>
          <cell r="I106">
            <v>417.8</v>
          </cell>
          <cell r="J106">
            <v>231.2</v>
          </cell>
          <cell r="K106">
            <v>186.6</v>
          </cell>
          <cell r="L106">
            <v>47868</v>
          </cell>
          <cell r="M106">
            <v>45709</v>
          </cell>
          <cell r="N106">
            <v>2159</v>
          </cell>
          <cell r="O106">
            <v>758</v>
          </cell>
          <cell r="P106">
            <v>35.497665670000004</v>
          </cell>
          <cell r="Q106">
            <v>19.915496340000001</v>
          </cell>
          <cell r="R106">
            <v>15.582169329999999</v>
          </cell>
          <cell r="S106">
            <v>27.038099126100004</v>
          </cell>
          <cell r="T106">
            <v>13.833467716099999</v>
          </cell>
          <cell r="U106">
            <v>13.204631409999999</v>
          </cell>
          <cell r="V106">
            <v>25.6445710910324</v>
          </cell>
          <cell r="W106">
            <v>25.687749677306439</v>
          </cell>
          <cell r="X106">
            <v>448.1</v>
          </cell>
          <cell r="Y106">
            <v>249.9</v>
          </cell>
          <cell r="Z106">
            <v>198.2</v>
          </cell>
          <cell r="AA106">
            <v>437.8</v>
          </cell>
          <cell r="AB106">
            <v>230.9</v>
          </cell>
          <cell r="AC106">
            <v>206.9</v>
          </cell>
          <cell r="AD106">
            <v>-2.2985940638250435E-2</v>
          </cell>
          <cell r="AE106">
            <v>-7.6030412164865946E-2</v>
          </cell>
          <cell r="AF106">
            <v>4.3895055499495461E-2</v>
          </cell>
          <cell r="AG106">
            <v>443</v>
          </cell>
          <cell r="AH106">
            <v>240.4</v>
          </cell>
          <cell r="AI106">
            <v>202.6</v>
          </cell>
          <cell r="AJ106">
            <v>0.22341894504280568</v>
          </cell>
          <cell r="AK106">
            <v>0.18833415719228874</v>
          </cell>
          <cell r="AL106">
            <v>0.26783479349186479</v>
          </cell>
          <cell r="AM106">
            <v>6.031594064145529E-2</v>
          </cell>
          <cell r="AN106">
            <v>3.979238754325265E-2</v>
          </cell>
          <cell r="AO106">
            <v>8.5744908896034255E-2</v>
          </cell>
          <cell r="AP106">
            <v>1</v>
          </cell>
          <cell r="AQ106">
            <v>9.3675562739372248E-2</v>
          </cell>
          <cell r="AR106">
            <v>5.7543542912229614E-2</v>
          </cell>
          <cell r="AS106">
            <v>6.517587073050346E-2</v>
          </cell>
          <cell r="AT106">
            <v>6.1034083806094819E-2</v>
          </cell>
          <cell r="AU106">
            <v>6.1332435961059147E-2</v>
          </cell>
          <cell r="AV106">
            <v>5.5E-2</v>
          </cell>
          <cell r="AW106">
            <v>6.5000000000000002E-2</v>
          </cell>
          <cell r="AX106">
            <v>5.9423119839321581E-2</v>
          </cell>
          <cell r="AY106">
            <v>5.6000000000000001E-2</v>
          </cell>
          <cell r="AZ106">
            <v>6.6000000000000003E-2</v>
          </cell>
          <cell r="BA106">
            <v>6.045533872921962E-2</v>
          </cell>
          <cell r="BB106">
            <v>7.4999999999999997E-2</v>
          </cell>
          <cell r="BC106">
            <v>0</v>
          </cell>
          <cell r="BD106">
            <v>0</v>
          </cell>
          <cell r="BG106">
            <v>5259.3581132818481</v>
          </cell>
          <cell r="BH106">
            <v>277686.40350877191</v>
          </cell>
        </row>
        <row r="107">
          <cell r="A107">
            <v>108</v>
          </cell>
          <cell r="B107">
            <v>101</v>
          </cell>
          <cell r="C107" t="str">
            <v>KMY</v>
          </cell>
          <cell r="D107" t="str">
            <v>Kam Ying Court Shopping Centre</v>
          </cell>
          <cell r="E107" t="str">
            <v>SC</v>
          </cell>
          <cell r="F107">
            <v>204.6</v>
          </cell>
          <cell r="G107">
            <v>122.9</v>
          </cell>
          <cell r="H107">
            <v>81.7</v>
          </cell>
          <cell r="I107">
            <v>223.3</v>
          </cell>
          <cell r="J107">
            <v>125.8</v>
          </cell>
          <cell r="K107">
            <v>97.5</v>
          </cell>
          <cell r="L107">
            <v>37767</v>
          </cell>
          <cell r="M107">
            <v>37260</v>
          </cell>
          <cell r="N107">
            <v>507</v>
          </cell>
          <cell r="O107">
            <v>492</v>
          </cell>
          <cell r="P107">
            <v>20.52676967</v>
          </cell>
          <cell r="Q107">
            <v>11.9809328</v>
          </cell>
          <cell r="R107">
            <v>8.5458368700000005</v>
          </cell>
          <cell r="S107">
            <v>14.986203233480003</v>
          </cell>
          <cell r="T107">
            <v>8.2318946734800011</v>
          </cell>
          <cell r="U107">
            <v>6.7543085600000001</v>
          </cell>
          <cell r="V107">
            <v>21.171068169618895</v>
          </cell>
          <cell r="W107">
            <v>21.196296296296296</v>
          </cell>
          <cell r="X107">
            <v>237</v>
          </cell>
          <cell r="Y107">
            <v>137.19999999999999</v>
          </cell>
          <cell r="Z107">
            <v>99.8</v>
          </cell>
          <cell r="AA107">
            <v>236.7</v>
          </cell>
          <cell r="AB107">
            <v>130.80000000000001</v>
          </cell>
          <cell r="AC107">
            <v>105.9</v>
          </cell>
          <cell r="AD107">
            <v>-1.2658227848101333E-3</v>
          </cell>
          <cell r="AE107">
            <v>-4.6647230320699506E-2</v>
          </cell>
          <cell r="AF107">
            <v>6.1122244488978072E-2</v>
          </cell>
          <cell r="AG107">
            <v>236.9</v>
          </cell>
          <cell r="AH107">
            <v>134</v>
          </cell>
          <cell r="AI107">
            <v>102.9</v>
          </cell>
          <cell r="AJ107">
            <v>0.15786901270772247</v>
          </cell>
          <cell r="AK107">
            <v>9.0317331163547454E-2</v>
          </cell>
          <cell r="AL107">
            <v>0.25948592411260707</v>
          </cell>
          <cell r="AM107">
            <v>6.0904612628750465E-2</v>
          </cell>
          <cell r="AN107">
            <v>6.5182829888712268E-2</v>
          </cell>
          <cell r="AO107">
            <v>5.5384615384615365E-2</v>
          </cell>
          <cell r="AP107">
            <v>1</v>
          </cell>
          <cell r="AQ107">
            <v>9.5457258820533755E-2</v>
          </cell>
          <cell r="AR107">
            <v>6.1432049802089564E-2</v>
          </cell>
          <cell r="AS107">
            <v>6.5639538969873665E-2</v>
          </cell>
          <cell r="AT107">
            <v>6.3259616857239354E-2</v>
          </cell>
          <cell r="AU107">
            <v>6.3294718529148392E-2</v>
          </cell>
          <cell r="AV107">
            <v>6.25E-2</v>
          </cell>
          <cell r="AW107">
            <v>6.7500000000000004E-2</v>
          </cell>
          <cell r="AX107">
            <v>6.4605485232067508E-2</v>
          </cell>
          <cell r="AY107">
            <v>6.3500000000000001E-2</v>
          </cell>
          <cell r="AZ107">
            <v>6.8500000000000005E-2</v>
          </cell>
          <cell r="BA107">
            <v>6.563913944916297E-2</v>
          </cell>
          <cell r="BB107">
            <v>7.4999999999999997E-2</v>
          </cell>
          <cell r="BC107">
            <v>0</v>
          </cell>
          <cell r="BD107">
            <v>0</v>
          </cell>
          <cell r="BG107">
            <v>3596.3499731615675</v>
          </cell>
          <cell r="BH107">
            <v>222566.69069935114</v>
          </cell>
        </row>
        <row r="108">
          <cell r="A108">
            <v>172</v>
          </cell>
          <cell r="B108">
            <v>102</v>
          </cell>
          <cell r="C108" t="str">
            <v>KLA</v>
          </cell>
          <cell r="D108" t="str">
            <v>Car Park within King Lai Court</v>
          </cell>
          <cell r="E108" t="str">
            <v>CP</v>
          </cell>
          <cell r="F108">
            <v>21.8</v>
          </cell>
          <cell r="G108">
            <v>0</v>
          </cell>
          <cell r="H108">
            <v>21.8</v>
          </cell>
          <cell r="I108">
            <v>26.4</v>
          </cell>
          <cell r="J108">
            <v>0</v>
          </cell>
          <cell r="K108">
            <v>26.4</v>
          </cell>
          <cell r="L108">
            <v>4.0000000000000001E-10</v>
          </cell>
          <cell r="M108">
            <v>4.0000000000000001E-10</v>
          </cell>
          <cell r="N108">
            <v>0</v>
          </cell>
          <cell r="O108">
            <v>158</v>
          </cell>
          <cell r="P108">
            <v>2.5364153200000001</v>
          </cell>
          <cell r="Q108">
            <v>0</v>
          </cell>
          <cell r="R108">
            <v>2.5364153200000001</v>
          </cell>
          <cell r="S108">
            <v>1.7512979800000001</v>
          </cell>
          <cell r="T108">
            <v>0</v>
          </cell>
          <cell r="U108">
            <v>1.7512979800000001</v>
          </cell>
          <cell r="V108" t="str">
            <v>-</v>
          </cell>
          <cell r="W108" t="str">
            <v>-</v>
          </cell>
          <cell r="X108">
            <v>27</v>
          </cell>
          <cell r="Y108">
            <v>0</v>
          </cell>
          <cell r="Z108">
            <v>27</v>
          </cell>
          <cell r="AA108">
            <v>29.4</v>
          </cell>
          <cell r="AB108">
            <v>0</v>
          </cell>
          <cell r="AC108">
            <v>29.4</v>
          </cell>
          <cell r="AD108">
            <v>8.8888888888888795E-2</v>
          </cell>
          <cell r="AE108" t="e">
            <v>#DIV/0!</v>
          </cell>
          <cell r="AF108">
            <v>8.8888888888888795E-2</v>
          </cell>
          <cell r="AG108">
            <v>28.2</v>
          </cell>
          <cell r="AH108">
            <v>0</v>
          </cell>
          <cell r="AI108">
            <v>28.2</v>
          </cell>
          <cell r="AJ108">
            <v>0.29357798165137616</v>
          </cell>
          <cell r="AK108" t="e">
            <v>#DIV/0!</v>
          </cell>
          <cell r="AL108">
            <v>0.29357798165137616</v>
          </cell>
          <cell r="AM108">
            <v>6.8181818181818121E-2</v>
          </cell>
          <cell r="AN108" t="str">
            <v>N/A</v>
          </cell>
          <cell r="AO108">
            <v>6.8181818181818121E-2</v>
          </cell>
          <cell r="AP108">
            <v>1</v>
          </cell>
          <cell r="AQ108">
            <v>0.10277977585792544</v>
          </cell>
          <cell r="AR108" t="str">
            <v>N/A</v>
          </cell>
          <cell r="AS108">
            <v>6.2102765248226957E-2</v>
          </cell>
          <cell r="AT108">
            <v>6.2102765248226957E-2</v>
          </cell>
          <cell r="AU108">
            <v>6.2102765248226957E-2</v>
          </cell>
          <cell r="AV108">
            <v>6.5000000000000002E-2</v>
          </cell>
          <cell r="AW108">
            <v>7.2499999999999995E-2</v>
          </cell>
          <cell r="AX108">
            <v>7.2499999999999995E-2</v>
          </cell>
          <cell r="AY108">
            <v>6.6000000000000003E-2</v>
          </cell>
          <cell r="AZ108">
            <v>7.3499999999999996E-2</v>
          </cell>
          <cell r="BA108">
            <v>7.3499999999999996E-2</v>
          </cell>
          <cell r="BB108">
            <v>7.4999999999999997E-2</v>
          </cell>
          <cell r="BC108">
            <v>0</v>
          </cell>
          <cell r="BD108">
            <v>0</v>
          </cell>
          <cell r="BG108">
            <v>0</v>
          </cell>
          <cell r="BH108">
            <v>198358.73388042205</v>
          </cell>
        </row>
        <row r="109">
          <cell r="A109">
            <v>103</v>
          </cell>
          <cell r="B109">
            <v>103</v>
          </cell>
          <cell r="C109" t="str">
            <v>LKK</v>
          </cell>
          <cell r="D109" t="str">
            <v>Lai Kok Shopping Centre</v>
          </cell>
          <cell r="E109" t="str">
            <v>SC</v>
          </cell>
          <cell r="F109">
            <v>217.2</v>
          </cell>
          <cell r="G109">
            <v>182.3</v>
          </cell>
          <cell r="H109">
            <v>34.9</v>
          </cell>
          <cell r="I109">
            <v>246.8</v>
          </cell>
          <cell r="J109">
            <v>208.6</v>
          </cell>
          <cell r="K109">
            <v>38.200000000000003</v>
          </cell>
          <cell r="L109">
            <v>82034</v>
          </cell>
          <cell r="M109">
            <v>81133</v>
          </cell>
          <cell r="N109">
            <v>901</v>
          </cell>
          <cell r="O109">
            <v>140</v>
          </cell>
          <cell r="P109">
            <v>21.891957580000003</v>
          </cell>
          <cell r="Q109">
            <v>18.372352200000002</v>
          </cell>
          <cell r="R109">
            <v>3.5196053800000002</v>
          </cell>
          <cell r="S109">
            <v>14.219726937720003</v>
          </cell>
          <cell r="T109">
            <v>11.477259177720002</v>
          </cell>
          <cell r="U109">
            <v>2.7424677600000003</v>
          </cell>
          <cell r="V109">
            <v>13.649903755525761</v>
          </cell>
          <cell r="W109">
            <v>13.531874822821786</v>
          </cell>
          <cell r="X109">
            <v>277.60000000000002</v>
          </cell>
          <cell r="Y109">
            <v>238.8</v>
          </cell>
          <cell r="Z109">
            <v>38.799999999999997</v>
          </cell>
          <cell r="AA109">
            <v>258.89999999999998</v>
          </cell>
          <cell r="AB109">
            <v>217</v>
          </cell>
          <cell r="AC109">
            <v>41.9</v>
          </cell>
          <cell r="AD109">
            <v>-6.7363112391931046E-2</v>
          </cell>
          <cell r="AE109">
            <v>-9.1289782244556195E-2</v>
          </cell>
          <cell r="AF109">
            <v>7.9896907216494784E-2</v>
          </cell>
          <cell r="AG109">
            <v>268.3</v>
          </cell>
          <cell r="AH109">
            <v>227.9</v>
          </cell>
          <cell r="AI109">
            <v>40.4</v>
          </cell>
          <cell r="AJ109">
            <v>0.23526703499079193</v>
          </cell>
          <cell r="AK109">
            <v>0.2501371365880416</v>
          </cell>
          <cell r="AL109">
            <v>0.15759312320916896</v>
          </cell>
          <cell r="AM109">
            <v>8.7115072933549476E-2</v>
          </cell>
          <cell r="AN109">
            <v>9.2521572387344264E-2</v>
          </cell>
          <cell r="AO109">
            <v>5.7591623036649109E-2</v>
          </cell>
          <cell r="AP109">
            <v>0.92846314076886105</v>
          </cell>
          <cell r="AQ109">
            <v>9.0113237500190749E-2</v>
          </cell>
          <cell r="AR109">
            <v>5.036094417604213E-2</v>
          </cell>
          <cell r="AS109">
            <v>6.7882865346534663E-2</v>
          </cell>
          <cell r="AT109">
            <v>5.2999354967275446E-2</v>
          </cell>
          <cell r="AU109">
            <v>5.5807681553370785E-2</v>
          </cell>
          <cell r="AV109">
            <v>5.2499999999999998E-2</v>
          </cell>
          <cell r="AW109">
            <v>7.0000000000000007E-2</v>
          </cell>
          <cell r="AX109">
            <v>5.4945965417867434E-2</v>
          </cell>
          <cell r="AY109">
            <v>5.3499999999999999E-2</v>
          </cell>
          <cell r="AZ109">
            <v>7.1000000000000008E-2</v>
          </cell>
          <cell r="BA109">
            <v>5.5977727185082753E-2</v>
          </cell>
          <cell r="BB109">
            <v>7.4999999999999997E-2</v>
          </cell>
          <cell r="BC109">
            <v>0</v>
          </cell>
          <cell r="BD109">
            <v>-2.5000000000000022E-3</v>
          </cell>
          <cell r="BG109">
            <v>2808.9679908298717</v>
          </cell>
          <cell r="BH109">
            <v>302093.71884346957</v>
          </cell>
        </row>
        <row r="110">
          <cell r="A110">
            <v>154</v>
          </cell>
          <cell r="B110">
            <v>104</v>
          </cell>
          <cell r="C110" t="str">
            <v>LAO</v>
          </cell>
          <cell r="D110" t="str">
            <v>Car Park within Lai On Estate</v>
          </cell>
          <cell r="E110" t="str">
            <v>CP</v>
          </cell>
          <cell r="F110">
            <v>49.1</v>
          </cell>
          <cell r="G110">
            <v>0</v>
          </cell>
          <cell r="H110">
            <v>49.1</v>
          </cell>
          <cell r="I110">
            <v>54.6</v>
          </cell>
          <cell r="J110">
            <v>0</v>
          </cell>
          <cell r="K110">
            <v>54.6</v>
          </cell>
          <cell r="L110">
            <v>4.0000000000000001E-10</v>
          </cell>
          <cell r="M110">
            <v>4.0000000000000001E-10</v>
          </cell>
          <cell r="N110">
            <v>0</v>
          </cell>
          <cell r="O110">
            <v>181</v>
          </cell>
          <cell r="P110">
            <v>5.0512831899999995</v>
          </cell>
          <cell r="Q110">
            <v>0</v>
          </cell>
          <cell r="R110">
            <v>5.0512831899999995</v>
          </cell>
          <cell r="S110">
            <v>3.6973136699999998</v>
          </cell>
          <cell r="T110">
            <v>0</v>
          </cell>
          <cell r="U110">
            <v>3.6973136699999998</v>
          </cell>
          <cell r="V110" t="str">
            <v>-</v>
          </cell>
          <cell r="W110" t="str">
            <v>-</v>
          </cell>
          <cell r="X110">
            <v>56</v>
          </cell>
          <cell r="Y110">
            <v>0</v>
          </cell>
          <cell r="Z110">
            <v>56</v>
          </cell>
          <cell r="AA110">
            <v>59.3</v>
          </cell>
          <cell r="AB110">
            <v>0</v>
          </cell>
          <cell r="AC110">
            <v>59.3</v>
          </cell>
          <cell r="AD110">
            <v>5.8928571428571441E-2</v>
          </cell>
          <cell r="AE110" t="e">
            <v>#DIV/0!</v>
          </cell>
          <cell r="AF110">
            <v>5.8928571428571441E-2</v>
          </cell>
          <cell r="AG110">
            <v>57.7</v>
          </cell>
          <cell r="AH110">
            <v>0</v>
          </cell>
          <cell r="AI110">
            <v>57.7</v>
          </cell>
          <cell r="AJ110">
            <v>0.17515274949083515</v>
          </cell>
          <cell r="AK110" t="e">
            <v>#DIV/0!</v>
          </cell>
          <cell r="AL110">
            <v>0.17515274949083515</v>
          </cell>
          <cell r="AM110">
            <v>5.6776556776556797E-2</v>
          </cell>
          <cell r="AN110" t="str">
            <v>N/A</v>
          </cell>
          <cell r="AO110">
            <v>5.6776556776556797E-2</v>
          </cell>
          <cell r="AP110">
            <v>1</v>
          </cell>
          <cell r="AQ110">
            <v>9.9896377325057989E-2</v>
          </cell>
          <cell r="AR110" t="str">
            <v>N/A</v>
          </cell>
          <cell r="AS110">
            <v>6.407822651646447E-2</v>
          </cell>
          <cell r="AT110">
            <v>6.407822651646447E-2</v>
          </cell>
          <cell r="AU110">
            <v>6.407822651646447E-2</v>
          </cell>
          <cell r="AV110">
            <v>0</v>
          </cell>
          <cell r="AW110">
            <v>6.7500000000000004E-2</v>
          </cell>
          <cell r="AX110">
            <v>6.7500000000000004E-2</v>
          </cell>
          <cell r="AY110">
            <v>0</v>
          </cell>
          <cell r="AZ110">
            <v>6.8500000000000005E-2</v>
          </cell>
          <cell r="BA110">
            <v>6.8500000000000005E-2</v>
          </cell>
          <cell r="BB110">
            <v>7.4999999999999997E-2</v>
          </cell>
          <cell r="BD110">
            <v>-2.5000000000000022E-3</v>
          </cell>
          <cell r="BG110">
            <v>0</v>
          </cell>
          <cell r="BH110">
            <v>319372.69372693729</v>
          </cell>
        </row>
        <row r="111">
          <cell r="A111">
            <v>67</v>
          </cell>
          <cell r="B111">
            <v>105</v>
          </cell>
          <cell r="C111" t="str">
            <v>LEO</v>
          </cell>
          <cell r="D111" t="str">
            <v>Lee On Shopping Centre</v>
          </cell>
          <cell r="E111" t="str">
            <v>SC</v>
          </cell>
          <cell r="F111">
            <v>464</v>
          </cell>
          <cell r="G111">
            <v>367.7</v>
          </cell>
          <cell r="H111">
            <v>96.3</v>
          </cell>
          <cell r="I111">
            <v>479.7</v>
          </cell>
          <cell r="J111">
            <v>372.2</v>
          </cell>
          <cell r="K111">
            <v>107.5</v>
          </cell>
          <cell r="L111">
            <v>54501</v>
          </cell>
          <cell r="M111">
            <v>49497</v>
          </cell>
          <cell r="N111">
            <v>5004</v>
          </cell>
          <cell r="O111">
            <v>390</v>
          </cell>
          <cell r="P111">
            <v>36.616513740000002</v>
          </cell>
          <cell r="Q111">
            <v>26.760036800000002</v>
          </cell>
          <cell r="R111">
            <v>9.8564769400000021</v>
          </cell>
          <cell r="S111">
            <v>28.6039853473</v>
          </cell>
          <cell r="T111">
            <v>20.761947197300003</v>
          </cell>
          <cell r="U111">
            <v>7.8420381500000014</v>
          </cell>
          <cell r="V111">
            <v>38.393783296534124</v>
          </cell>
          <cell r="W111">
            <v>42.464698870638621</v>
          </cell>
          <cell r="X111">
            <v>505.7</v>
          </cell>
          <cell r="Y111">
            <v>395.4</v>
          </cell>
          <cell r="Z111">
            <v>110.3</v>
          </cell>
          <cell r="AA111">
            <v>486.6</v>
          </cell>
          <cell r="AB111">
            <v>367.7</v>
          </cell>
          <cell r="AC111">
            <v>118.9</v>
          </cell>
          <cell r="AD111">
            <v>-3.7769428514929704E-2</v>
          </cell>
          <cell r="AE111">
            <v>-7.0055639858371266E-2</v>
          </cell>
          <cell r="AF111">
            <v>7.7969174977334577E-2</v>
          </cell>
          <cell r="AG111">
            <v>496.2</v>
          </cell>
          <cell r="AH111">
            <v>381.6</v>
          </cell>
          <cell r="AI111">
            <v>114.6</v>
          </cell>
          <cell r="AJ111">
            <v>6.9396551724137945E-2</v>
          </cell>
          <cell r="AK111">
            <v>3.7802556431873802E-2</v>
          </cell>
          <cell r="AL111">
            <v>0.19003115264797499</v>
          </cell>
          <cell r="AM111">
            <v>3.4396497811131965E-2</v>
          </cell>
          <cell r="AN111">
            <v>2.5255239118753492E-2</v>
          </cell>
          <cell r="AO111">
            <v>6.6046511627906979E-2</v>
          </cell>
          <cell r="AP111">
            <v>0.99737357819665839</v>
          </cell>
          <cell r="AQ111">
            <v>9.2421492934226981E-2</v>
          </cell>
          <cell r="AR111">
            <v>5.4407618441561847E-2</v>
          </cell>
          <cell r="AS111">
            <v>6.8429652268760924E-2</v>
          </cell>
          <cell r="AT111">
            <v>5.7646080909512294E-2</v>
          </cell>
          <cell r="AU111">
            <v>5.8287167677381069E-2</v>
          </cell>
          <cell r="AV111">
            <v>5.5E-2</v>
          </cell>
          <cell r="AW111">
            <v>7.0000000000000007E-2</v>
          </cell>
          <cell r="AX111">
            <v>5.8271702590468662E-2</v>
          </cell>
          <cell r="AY111">
            <v>5.6000000000000001E-2</v>
          </cell>
          <cell r="AZ111">
            <v>7.1000000000000008E-2</v>
          </cell>
          <cell r="BA111">
            <v>5.9258644613625289E-2</v>
          </cell>
          <cell r="BB111">
            <v>7.4999999999999997E-2</v>
          </cell>
          <cell r="BC111">
            <v>0</v>
          </cell>
          <cell r="BD111">
            <v>0</v>
          </cell>
          <cell r="BG111">
            <v>7709.5581550396992</v>
          </cell>
          <cell r="BH111">
            <v>309729.7297297297</v>
          </cell>
        </row>
        <row r="112">
          <cell r="A112">
            <v>90</v>
          </cell>
          <cell r="B112">
            <v>106</v>
          </cell>
          <cell r="C112" t="str">
            <v>LCU</v>
          </cell>
          <cell r="D112" t="str">
            <v>Lei Cheng Uk Shopping Centre</v>
          </cell>
          <cell r="E112" t="str">
            <v>SC</v>
          </cell>
          <cell r="F112">
            <v>256.39999999999998</v>
          </cell>
          <cell r="G112">
            <v>165.8</v>
          </cell>
          <cell r="H112">
            <v>90.6</v>
          </cell>
          <cell r="I112">
            <v>292.89999999999998</v>
          </cell>
          <cell r="J112">
            <v>176.9</v>
          </cell>
          <cell r="K112">
            <v>116</v>
          </cell>
          <cell r="L112">
            <v>81309</v>
          </cell>
          <cell r="M112">
            <v>73919</v>
          </cell>
          <cell r="N112">
            <v>7390</v>
          </cell>
          <cell r="O112">
            <v>461</v>
          </cell>
          <cell r="P112">
            <v>25.557886509999999</v>
          </cell>
          <cell r="Q112">
            <v>15.3106597</v>
          </cell>
          <cell r="R112">
            <v>10.247226809999999</v>
          </cell>
          <cell r="S112">
            <v>19.830571516119999</v>
          </cell>
          <cell r="T112">
            <v>11.531118256119999</v>
          </cell>
          <cell r="U112">
            <v>8.2994532599999982</v>
          </cell>
          <cell r="V112">
            <v>12.509121861838866</v>
          </cell>
          <cell r="W112">
            <v>12.794410773955276</v>
          </cell>
          <cell r="X112">
            <v>346.5</v>
          </cell>
          <cell r="Y112">
            <v>222.8</v>
          </cell>
          <cell r="Z112">
            <v>123.7</v>
          </cell>
          <cell r="AA112">
            <v>334.1</v>
          </cell>
          <cell r="AB112">
            <v>204.8</v>
          </cell>
          <cell r="AC112">
            <v>129.30000000000001</v>
          </cell>
          <cell r="AD112">
            <v>-3.57864357864357E-2</v>
          </cell>
          <cell r="AE112">
            <v>-8.0789946140035873E-2</v>
          </cell>
          <cell r="AF112">
            <v>4.5270816491511878E-2</v>
          </cell>
          <cell r="AG112">
            <v>340.3</v>
          </cell>
          <cell r="AH112">
            <v>213.8</v>
          </cell>
          <cell r="AI112">
            <v>126.5</v>
          </cell>
          <cell r="AJ112">
            <v>0.327223088923557</v>
          </cell>
          <cell r="AK112">
            <v>0.28950542822677927</v>
          </cell>
          <cell r="AL112">
            <v>0.39624724061810168</v>
          </cell>
          <cell r="AM112">
            <v>0.16182997610105843</v>
          </cell>
          <cell r="AN112">
            <v>0.20859242509892595</v>
          </cell>
          <cell r="AO112">
            <v>9.0517241379310276E-2</v>
          </cell>
          <cell r="AP112">
            <v>0.98935321094711781</v>
          </cell>
          <cell r="AQ112">
            <v>9.272587597370148E-2</v>
          </cell>
          <cell r="AR112">
            <v>5.3934135903274082E-2</v>
          </cell>
          <cell r="AS112">
            <v>6.5608326166007896E-2</v>
          </cell>
          <cell r="AT112">
            <v>5.8273792289509248E-2</v>
          </cell>
          <cell r="AU112">
            <v>5.9429583376465318E-2</v>
          </cell>
          <cell r="AV112">
            <v>5.5E-2</v>
          </cell>
          <cell r="AW112">
            <v>6.5000000000000002E-2</v>
          </cell>
          <cell r="AX112">
            <v>5.8569985569985564E-2</v>
          </cell>
          <cell r="AY112">
            <v>5.6000000000000001E-2</v>
          </cell>
          <cell r="AZ112">
            <v>6.6000000000000003E-2</v>
          </cell>
          <cell r="BA112">
            <v>5.9626092407038582E-2</v>
          </cell>
          <cell r="BB112">
            <v>7.4999999999999997E-2</v>
          </cell>
          <cell r="BC112">
            <v>0</v>
          </cell>
          <cell r="BD112">
            <v>0</v>
          </cell>
          <cell r="BE112" t="str">
            <v>Retail NPI Improved, large increase in gross income and improvement in retail opex</v>
          </cell>
          <cell r="BG112">
            <v>2892.355145497098</v>
          </cell>
          <cell r="BH112">
            <v>274343.96009542397</v>
          </cell>
        </row>
        <row r="113">
          <cell r="A113">
            <v>1</v>
          </cell>
          <cell r="B113">
            <v>107</v>
          </cell>
          <cell r="C113" t="str">
            <v>LF</v>
          </cell>
          <cell r="D113" t="str">
            <v>Lok Fu Plaza</v>
          </cell>
          <cell r="E113" t="str">
            <v>Plaza</v>
          </cell>
          <cell r="F113">
            <v>3915.6</v>
          </cell>
          <cell r="G113">
            <v>3688.6</v>
          </cell>
          <cell r="H113">
            <v>227</v>
          </cell>
          <cell r="I113">
            <v>4382.2</v>
          </cell>
          <cell r="J113">
            <v>4114.5</v>
          </cell>
          <cell r="K113">
            <v>267.7</v>
          </cell>
          <cell r="L113">
            <v>395552</v>
          </cell>
          <cell r="M113">
            <v>370364</v>
          </cell>
          <cell r="N113">
            <v>25188</v>
          </cell>
          <cell r="O113">
            <v>793</v>
          </cell>
          <cell r="P113">
            <v>272.97193968999994</v>
          </cell>
          <cell r="Q113">
            <v>253.54791481999999</v>
          </cell>
          <cell r="R113">
            <v>19.424024869999997</v>
          </cell>
          <cell r="S113">
            <v>191.55581101491993</v>
          </cell>
          <cell r="T113">
            <v>176.22759761491997</v>
          </cell>
          <cell r="U113">
            <v>15.328213399999999</v>
          </cell>
          <cell r="V113">
            <v>47.62969284281322</v>
          </cell>
          <cell r="W113">
            <v>57.419050904122535</v>
          </cell>
          <cell r="X113">
            <v>4849.1000000000004</v>
          </cell>
          <cell r="Y113">
            <v>4551.6000000000004</v>
          </cell>
          <cell r="Z113">
            <v>297.5</v>
          </cell>
          <cell r="AA113">
            <v>4379.8999999999996</v>
          </cell>
          <cell r="AB113">
            <v>4099.1000000000004</v>
          </cell>
          <cell r="AC113">
            <v>280.8</v>
          </cell>
          <cell r="AD113">
            <v>-9.6760223546637714E-2</v>
          </cell>
          <cell r="AE113">
            <v>-9.941559012215484E-2</v>
          </cell>
          <cell r="AF113">
            <v>-5.6134453781512605E-2</v>
          </cell>
          <cell r="AG113">
            <v>4614.5</v>
          </cell>
          <cell r="AH113">
            <v>4325.3999999999996</v>
          </cell>
          <cell r="AI113">
            <v>289.10000000000002</v>
          </cell>
          <cell r="AJ113">
            <v>0.17849116355092454</v>
          </cell>
          <cell r="AK113">
            <v>0.17264002602613449</v>
          </cell>
          <cell r="AL113">
            <v>0.27356828193832605</v>
          </cell>
          <cell r="AM113">
            <v>5.300990370133718E-2</v>
          </cell>
          <cell r="AN113">
            <v>5.1257746992344089E-2</v>
          </cell>
          <cell r="AO113">
            <v>7.9940231602540379E-2</v>
          </cell>
          <cell r="AP113">
            <v>0.97738441101186946</v>
          </cell>
          <cell r="AQ113">
            <v>8.7366142868995675E-2</v>
          </cell>
          <cell r="AR113">
            <v>4.0742497252258744E-2</v>
          </cell>
          <cell r="AS113">
            <v>5.302045451400899E-2</v>
          </cell>
          <cell r="AT113">
            <v>4.1511715465363516E-2</v>
          </cell>
          <cell r="AU113">
            <v>4.374226480220126E-2</v>
          </cell>
          <cell r="AV113">
            <v>4.4999999999999998E-2</v>
          </cell>
          <cell r="AW113">
            <v>0.05</v>
          </cell>
          <cell r="AX113">
            <v>4.5306757955084452E-2</v>
          </cell>
          <cell r="AY113">
            <v>4.5999999999999999E-2</v>
          </cell>
          <cell r="AZ113">
            <v>5.1000000000000004E-2</v>
          </cell>
          <cell r="BA113">
            <v>4.6294602252228693E-2</v>
          </cell>
          <cell r="BB113">
            <v>7.4999999999999997E-2</v>
          </cell>
          <cell r="BC113">
            <v>0</v>
          </cell>
          <cell r="BD113">
            <v>0</v>
          </cell>
          <cell r="BG113">
            <v>11678.780875031051</v>
          </cell>
          <cell r="BH113">
            <v>366103.84128324187</v>
          </cell>
        </row>
        <row r="114">
          <cell r="A114">
            <v>180</v>
          </cell>
          <cell r="B114">
            <v>108</v>
          </cell>
          <cell r="C114" t="str">
            <v>WTS1D</v>
          </cell>
          <cell r="D114" t="str">
            <v>Car Park within Lower Wong Tai Sin (I) Estate</v>
          </cell>
          <cell r="E114" t="str">
            <v>CP</v>
          </cell>
          <cell r="F114">
            <v>10.8</v>
          </cell>
          <cell r="G114">
            <v>0</v>
          </cell>
          <cell r="H114">
            <v>10.8</v>
          </cell>
          <cell r="I114">
            <v>13.4</v>
          </cell>
          <cell r="J114">
            <v>0</v>
          </cell>
          <cell r="K114">
            <v>13.4</v>
          </cell>
          <cell r="L114">
            <v>4.0000000000000001E-10</v>
          </cell>
          <cell r="M114">
            <v>4.0000000000000001E-10</v>
          </cell>
          <cell r="N114">
            <v>0</v>
          </cell>
          <cell r="O114">
            <v>70</v>
          </cell>
          <cell r="P114">
            <v>1.1551108300000001</v>
          </cell>
          <cell r="Q114">
            <v>0</v>
          </cell>
          <cell r="R114">
            <v>1.1551108300000001</v>
          </cell>
          <cell r="S114">
            <v>0.68421197</v>
          </cell>
          <cell r="T114">
            <v>0</v>
          </cell>
          <cell r="U114">
            <v>0.68421197</v>
          </cell>
          <cell r="V114" t="str">
            <v>-</v>
          </cell>
          <cell r="W114" t="str">
            <v>-</v>
          </cell>
          <cell r="X114">
            <v>14</v>
          </cell>
          <cell r="Y114">
            <v>0</v>
          </cell>
          <cell r="Z114">
            <v>14</v>
          </cell>
          <cell r="AA114">
            <v>12.9</v>
          </cell>
          <cell r="AB114">
            <v>0</v>
          </cell>
          <cell r="AC114">
            <v>12.9</v>
          </cell>
          <cell r="AD114">
            <v>-7.8571428571428514E-2</v>
          </cell>
          <cell r="AE114" t="e">
            <v>#DIV/0!</v>
          </cell>
          <cell r="AF114">
            <v>-7.8571428571428514E-2</v>
          </cell>
          <cell r="AG114">
            <v>13.5</v>
          </cell>
          <cell r="AH114">
            <v>0</v>
          </cell>
          <cell r="AI114">
            <v>13.5</v>
          </cell>
          <cell r="AJ114">
            <v>0.25</v>
          </cell>
          <cell r="AK114" t="e">
            <v>#DIV/0!</v>
          </cell>
          <cell r="AL114">
            <v>0.25</v>
          </cell>
          <cell r="AM114">
            <v>7.4626865671640896E-3</v>
          </cell>
          <cell r="AN114" t="str">
            <v>N/A</v>
          </cell>
          <cell r="AO114">
            <v>7.4626865671640896E-3</v>
          </cell>
          <cell r="AP114">
            <v>1</v>
          </cell>
          <cell r="AQ114">
            <v>8.9668270945549036E-2</v>
          </cell>
          <cell r="AR114" t="str">
            <v>N/A</v>
          </cell>
          <cell r="AS114">
            <v>5.0682368148148145E-2</v>
          </cell>
          <cell r="AT114">
            <v>5.0682368148148145E-2</v>
          </cell>
          <cell r="AU114">
            <v>5.0682368148148145E-2</v>
          </cell>
          <cell r="AV114">
            <v>0</v>
          </cell>
          <cell r="AW114">
            <v>6.25E-2</v>
          </cell>
          <cell r="AX114">
            <v>6.25E-2</v>
          </cell>
          <cell r="AY114">
            <v>0</v>
          </cell>
          <cell r="AZ114">
            <v>6.3500000000000001E-2</v>
          </cell>
          <cell r="BA114">
            <v>6.3500000000000001E-2</v>
          </cell>
          <cell r="BB114">
            <v>7.4999999999999997E-2</v>
          </cell>
          <cell r="BD114">
            <v>0</v>
          </cell>
          <cell r="BG114">
            <v>0</v>
          </cell>
          <cell r="BH114">
            <v>192857.14285714287</v>
          </cell>
        </row>
        <row r="115">
          <cell r="A115">
            <v>10</v>
          </cell>
          <cell r="B115">
            <v>109</v>
          </cell>
          <cell r="C115" t="str">
            <v>LCM</v>
          </cell>
          <cell r="D115" t="str">
            <v>Lung Cheung Plaza</v>
          </cell>
          <cell r="E115" t="str">
            <v>Plaza</v>
          </cell>
          <cell r="F115">
            <v>1670.7</v>
          </cell>
          <cell r="G115">
            <v>1570.2</v>
          </cell>
          <cell r="H115">
            <v>100.5</v>
          </cell>
          <cell r="I115">
            <v>1918.1</v>
          </cell>
          <cell r="J115">
            <v>1798.2</v>
          </cell>
          <cell r="K115">
            <v>119.9</v>
          </cell>
          <cell r="L115">
            <v>165555</v>
          </cell>
          <cell r="M115">
            <v>154276</v>
          </cell>
          <cell r="N115">
            <v>11279</v>
          </cell>
          <cell r="O115">
            <v>473</v>
          </cell>
          <cell r="P115">
            <v>130.90851584000001</v>
          </cell>
          <cell r="Q115">
            <v>121.8992394</v>
          </cell>
          <cell r="R115">
            <v>9.0092764399999989</v>
          </cell>
          <cell r="S115">
            <v>101.36032811494</v>
          </cell>
          <cell r="T115">
            <v>95.101416614940007</v>
          </cell>
          <cell r="U115">
            <v>6.2589115</v>
          </cell>
          <cell r="V115">
            <v>51.234555868180699</v>
          </cell>
          <cell r="W115">
            <v>53.390873060199823</v>
          </cell>
          <cell r="X115">
            <v>2161.8000000000002</v>
          </cell>
          <cell r="Y115">
            <v>2033.7</v>
          </cell>
          <cell r="Z115">
            <v>128.1</v>
          </cell>
          <cell r="AA115">
            <v>1893.6</v>
          </cell>
          <cell r="AB115">
            <v>1772.8</v>
          </cell>
          <cell r="AC115">
            <v>120.8</v>
          </cell>
          <cell r="AD115">
            <v>-0.12406328059950056</v>
          </cell>
          <cell r="AE115">
            <v>-0.12828834144662438</v>
          </cell>
          <cell r="AF115">
            <v>-5.6986729117876611E-2</v>
          </cell>
          <cell r="AG115">
            <v>2027.7</v>
          </cell>
          <cell r="AH115">
            <v>1903.3</v>
          </cell>
          <cell r="AI115">
            <v>124.4</v>
          </cell>
          <cell r="AJ115">
            <v>0.21368288741246189</v>
          </cell>
          <cell r="AK115">
            <v>0.21213858107247474</v>
          </cell>
          <cell r="AL115">
            <v>0.23781094527363189</v>
          </cell>
          <cell r="AM115">
            <v>5.7139878004275113E-2</v>
          </cell>
          <cell r="AN115">
            <v>5.8447336225113888E-2</v>
          </cell>
          <cell r="AO115">
            <v>3.7531276063386132E-2</v>
          </cell>
          <cell r="AP115">
            <v>0.98446291062770619</v>
          </cell>
          <cell r="AQ115">
            <v>8.5495480895042414E-2</v>
          </cell>
          <cell r="AR115">
            <v>4.9966593083034735E-2</v>
          </cell>
          <cell r="AS115">
            <v>5.0312793408360125E-2</v>
          </cell>
          <cell r="AT115">
            <v>4.9987832576288409E-2</v>
          </cell>
          <cell r="AU115">
            <v>5.1092115228156501E-2</v>
          </cell>
          <cell r="AV115">
            <v>4.7500000000000001E-2</v>
          </cell>
          <cell r="AW115">
            <v>0.05</v>
          </cell>
          <cell r="AX115">
            <v>4.7648140438523452E-2</v>
          </cell>
          <cell r="AY115">
            <v>4.8500000000000001E-2</v>
          </cell>
          <cell r="AZ115">
            <v>5.1000000000000004E-2</v>
          </cell>
          <cell r="BA115">
            <v>4.865125388037117E-2</v>
          </cell>
          <cell r="BB115">
            <v>7.4999999999999997E-2</v>
          </cell>
          <cell r="BC115">
            <v>0</v>
          </cell>
          <cell r="BD115">
            <v>0</v>
          </cell>
          <cell r="BG115">
            <v>12336.980476548524</v>
          </cell>
          <cell r="BH115">
            <v>268296.18979151687</v>
          </cell>
        </row>
        <row r="116">
          <cell r="A116">
            <v>144</v>
          </cell>
          <cell r="B116">
            <v>110</v>
          </cell>
          <cell r="C116" t="str">
            <v>NC</v>
          </cell>
          <cell r="D116" t="str">
            <v>Retail and Car Park within Nam Cheong Estate</v>
          </cell>
          <cell r="E116" t="str">
            <v>RC</v>
          </cell>
          <cell r="F116">
            <v>53.3</v>
          </cell>
          <cell r="G116">
            <v>21.3</v>
          </cell>
          <cell r="H116">
            <v>32</v>
          </cell>
          <cell r="I116">
            <v>63.2</v>
          </cell>
          <cell r="J116">
            <v>22.9</v>
          </cell>
          <cell r="K116">
            <v>40.299999999999997</v>
          </cell>
          <cell r="L116">
            <v>8112</v>
          </cell>
          <cell r="M116">
            <v>8112</v>
          </cell>
          <cell r="N116">
            <v>0</v>
          </cell>
          <cell r="O116">
            <v>156</v>
          </cell>
          <cell r="P116">
            <v>5.3303048799999999</v>
          </cell>
          <cell r="Q116">
            <v>1.6662789999999998</v>
          </cell>
          <cell r="R116">
            <v>3.6640258800000001</v>
          </cell>
          <cell r="S116">
            <v>3.9396631004599998</v>
          </cell>
          <cell r="T116">
            <v>1.12550194046</v>
          </cell>
          <cell r="U116">
            <v>2.8141611600000003</v>
          </cell>
          <cell r="V116">
            <v>13.780226824457593</v>
          </cell>
          <cell r="W116">
            <v>13.780226824457593</v>
          </cell>
          <cell r="X116">
            <v>68.2</v>
          </cell>
          <cell r="Y116">
            <v>25.4</v>
          </cell>
          <cell r="Z116">
            <v>42.8</v>
          </cell>
          <cell r="AA116">
            <v>68</v>
          </cell>
          <cell r="AB116">
            <v>22.7</v>
          </cell>
          <cell r="AC116">
            <v>45.3</v>
          </cell>
          <cell r="AD116">
            <v>-2.9325513196480912E-3</v>
          </cell>
          <cell r="AE116">
            <v>-0.10629921259842523</v>
          </cell>
          <cell r="AF116">
            <v>5.8411214953270951E-2</v>
          </cell>
          <cell r="AG116">
            <v>68.099999999999994</v>
          </cell>
          <cell r="AH116">
            <v>24.1</v>
          </cell>
          <cell r="AI116">
            <v>44</v>
          </cell>
          <cell r="AJ116">
            <v>0.27767354596622895</v>
          </cell>
          <cell r="AK116">
            <v>0.13145539906103298</v>
          </cell>
          <cell r="AL116">
            <v>0.375</v>
          </cell>
          <cell r="AM116">
            <v>7.7531645569620222E-2</v>
          </cell>
          <cell r="AN116">
            <v>5.2401746724890952E-2</v>
          </cell>
          <cell r="AO116">
            <v>9.1811414392059643E-2</v>
          </cell>
          <cell r="AP116">
            <v>1</v>
          </cell>
          <cell r="AQ116">
            <v>9.5396986603736869E-2</v>
          </cell>
          <cell r="AR116">
            <v>4.670132533029045E-2</v>
          </cell>
          <cell r="AS116">
            <v>6.3958208181818188E-2</v>
          </cell>
          <cell r="AT116">
            <v>5.7851146849632891E-2</v>
          </cell>
          <cell r="AU116">
            <v>5.7851146849632891E-2</v>
          </cell>
          <cell r="AV116">
            <v>5.2499999999999998E-2</v>
          </cell>
          <cell r="AW116">
            <v>6.7500000000000004E-2</v>
          </cell>
          <cell r="AX116">
            <v>6.1913489736070373E-2</v>
          </cell>
          <cell r="AY116">
            <v>5.3499999999999999E-2</v>
          </cell>
          <cell r="AZ116">
            <v>6.8500000000000005E-2</v>
          </cell>
          <cell r="BA116">
            <v>6.3018529263672796E-2</v>
          </cell>
          <cell r="BB116">
            <v>7.4999999999999997E-2</v>
          </cell>
          <cell r="BC116">
            <v>-4.9999999999999975E-3</v>
          </cell>
          <cell r="BD116">
            <v>0</v>
          </cell>
          <cell r="BG116">
            <v>2970.9072978303748</v>
          </cell>
          <cell r="BH116">
            <v>282897.55679382768</v>
          </cell>
        </row>
        <row r="117">
          <cell r="A117">
            <v>25</v>
          </cell>
          <cell r="B117">
            <v>111</v>
          </cell>
          <cell r="C117" t="str">
            <v>OM</v>
          </cell>
          <cell r="D117" t="str">
            <v>Oi Man Plaza</v>
          </cell>
          <cell r="E117" t="str">
            <v>SC</v>
          </cell>
          <cell r="F117">
            <v>856.2</v>
          </cell>
          <cell r="G117">
            <v>755.3</v>
          </cell>
          <cell r="H117">
            <v>100.9</v>
          </cell>
          <cell r="I117">
            <v>1069.5</v>
          </cell>
          <cell r="J117">
            <v>927.5</v>
          </cell>
          <cell r="K117">
            <v>142</v>
          </cell>
          <cell r="L117">
            <v>229600</v>
          </cell>
          <cell r="M117">
            <v>192784</v>
          </cell>
          <cell r="N117">
            <v>36816</v>
          </cell>
          <cell r="O117">
            <v>808</v>
          </cell>
          <cell r="P117">
            <v>79.832588829999992</v>
          </cell>
          <cell r="Q117">
            <v>67.691617730000004</v>
          </cell>
          <cell r="R117">
            <v>12.1409711</v>
          </cell>
          <cell r="S117">
            <v>59.318191633959991</v>
          </cell>
          <cell r="T117">
            <v>49.080227633960007</v>
          </cell>
          <cell r="U117">
            <v>10.237964</v>
          </cell>
          <cell r="V117">
            <v>22.815922097798083</v>
          </cell>
          <cell r="W117">
            <v>23.129232197692755</v>
          </cell>
          <cell r="X117">
            <v>1210.3</v>
          </cell>
          <cell r="Y117">
            <v>1037.0999999999999</v>
          </cell>
          <cell r="Z117">
            <v>173.2</v>
          </cell>
          <cell r="AA117">
            <v>1103.5999999999999</v>
          </cell>
          <cell r="AB117">
            <v>934.3</v>
          </cell>
          <cell r="AC117">
            <v>169.3</v>
          </cell>
          <cell r="AD117">
            <v>-8.8159960340411514E-2</v>
          </cell>
          <cell r="AE117">
            <v>-9.9122553273551239E-2</v>
          </cell>
          <cell r="AF117">
            <v>-2.2517321016166103E-2</v>
          </cell>
          <cell r="AG117">
            <v>1157</v>
          </cell>
          <cell r="AH117">
            <v>985.7</v>
          </cell>
          <cell r="AI117">
            <v>171.3</v>
          </cell>
          <cell r="AJ117">
            <v>0.35131978509693984</v>
          </cell>
          <cell r="AK117">
            <v>0.30504435323712453</v>
          </cell>
          <cell r="AL117">
            <v>0.69772051536174429</v>
          </cell>
          <cell r="AM117">
            <v>8.1813931743805579E-2</v>
          </cell>
          <cell r="AN117">
            <v>6.2749326145552509E-2</v>
          </cell>
          <cell r="AO117">
            <v>0.20633802816901414</v>
          </cell>
          <cell r="AP117">
            <v>0.962559133538053</v>
          </cell>
          <cell r="AQ117">
            <v>8.8486883044242862E-2</v>
          </cell>
          <cell r="AR117">
            <v>4.9792256907740695E-2</v>
          </cell>
          <cell r="AS117">
            <v>5.9766281377699938E-2</v>
          </cell>
          <cell r="AT117">
            <v>5.1268964247156434E-2</v>
          </cell>
          <cell r="AU117">
            <v>5.3984143057225306E-2</v>
          </cell>
          <cell r="AV117">
            <v>5.2499999999999998E-2</v>
          </cell>
          <cell r="AW117">
            <v>5.5E-2</v>
          </cell>
          <cell r="AX117">
            <v>5.2857762538213664E-2</v>
          </cell>
          <cell r="AY117">
            <v>5.3499999999999999E-2</v>
          </cell>
          <cell r="AZ117">
            <v>5.6000000000000001E-2</v>
          </cell>
          <cell r="BA117">
            <v>5.3864754817683456E-2</v>
          </cell>
          <cell r="BB117">
            <v>7.4999999999999997E-2</v>
          </cell>
          <cell r="BC117">
            <v>0</v>
          </cell>
          <cell r="BD117">
            <v>0</v>
          </cell>
          <cell r="BG117">
            <v>5112.9761805958997</v>
          </cell>
          <cell r="BH117">
            <v>219906.71402285082</v>
          </cell>
        </row>
        <row r="118">
          <cell r="A118">
            <v>179</v>
          </cell>
          <cell r="B118">
            <v>112</v>
          </cell>
          <cell r="C118" t="str">
            <v>PC</v>
          </cell>
          <cell r="D118" t="str">
            <v>Car Park within Pang Ching Court</v>
          </cell>
          <cell r="E118" t="str">
            <v>CP</v>
          </cell>
          <cell r="F118">
            <v>11.5</v>
          </cell>
          <cell r="G118">
            <v>0</v>
          </cell>
          <cell r="H118">
            <v>11.5</v>
          </cell>
          <cell r="I118">
            <v>14.1</v>
          </cell>
          <cell r="J118">
            <v>0</v>
          </cell>
          <cell r="K118">
            <v>14.1</v>
          </cell>
          <cell r="L118">
            <v>4.0000000000000001E-10</v>
          </cell>
          <cell r="M118">
            <v>4.0000000000000001E-10</v>
          </cell>
          <cell r="N118">
            <v>0</v>
          </cell>
          <cell r="O118">
            <v>67</v>
          </cell>
          <cell r="P118">
            <v>1.41956612</v>
          </cell>
          <cell r="Q118">
            <v>0</v>
          </cell>
          <cell r="R118">
            <v>1.41956612</v>
          </cell>
          <cell r="S118">
            <v>0.87583998000000007</v>
          </cell>
          <cell r="T118">
            <v>0</v>
          </cell>
          <cell r="U118">
            <v>0.87583998000000007</v>
          </cell>
          <cell r="V118" t="str">
            <v>-</v>
          </cell>
          <cell r="W118" t="str">
            <v>-</v>
          </cell>
          <cell r="X118">
            <v>15.4</v>
          </cell>
          <cell r="Y118">
            <v>0</v>
          </cell>
          <cell r="Z118">
            <v>15.4</v>
          </cell>
          <cell r="AA118">
            <v>15.6</v>
          </cell>
          <cell r="AB118">
            <v>0</v>
          </cell>
          <cell r="AC118">
            <v>15.6</v>
          </cell>
          <cell r="AD118">
            <v>1.298701298701288E-2</v>
          </cell>
          <cell r="AE118" t="e">
            <v>#DIV/0!</v>
          </cell>
          <cell r="AF118">
            <v>1.298701298701288E-2</v>
          </cell>
          <cell r="AG118">
            <v>15.5</v>
          </cell>
          <cell r="AH118">
            <v>0</v>
          </cell>
          <cell r="AI118">
            <v>15.5</v>
          </cell>
          <cell r="AJ118">
            <v>0.34782608695652173</v>
          </cell>
          <cell r="AK118" t="e">
            <v>#DIV/0!</v>
          </cell>
          <cell r="AL118">
            <v>0.34782608695652173</v>
          </cell>
          <cell r="AM118">
            <v>9.9290780141843893E-2</v>
          </cell>
          <cell r="AN118" t="str">
            <v>N/A</v>
          </cell>
          <cell r="AO118">
            <v>9.9290780141843893E-2</v>
          </cell>
          <cell r="AP118">
            <v>1</v>
          </cell>
          <cell r="AQ118">
            <v>9.6861487627029424E-2</v>
          </cell>
          <cell r="AR118" t="str">
            <v>N/A</v>
          </cell>
          <cell r="AS118">
            <v>5.6505805161290328E-2</v>
          </cell>
          <cell r="AT118">
            <v>5.6505805161290328E-2</v>
          </cell>
          <cell r="AU118">
            <v>5.6505805161290328E-2</v>
          </cell>
          <cell r="AV118">
            <v>0</v>
          </cell>
          <cell r="AW118">
            <v>7.0000000000000007E-2</v>
          </cell>
          <cell r="AX118">
            <v>7.0000000000000007E-2</v>
          </cell>
          <cell r="AY118">
            <v>0</v>
          </cell>
          <cell r="AZ118">
            <v>7.1000000000000008E-2</v>
          </cell>
          <cell r="BA118">
            <v>7.1000000000000008E-2</v>
          </cell>
          <cell r="BB118">
            <v>7.4999999999999997E-2</v>
          </cell>
          <cell r="BD118">
            <v>0</v>
          </cell>
          <cell r="BG118">
            <v>0</v>
          </cell>
          <cell r="BH118">
            <v>250000</v>
          </cell>
        </row>
        <row r="119">
          <cell r="A119">
            <v>126</v>
          </cell>
          <cell r="B119">
            <v>113</v>
          </cell>
          <cell r="C119" t="str">
            <v>PH</v>
          </cell>
          <cell r="D119" t="str">
            <v>Po Hei Court Commercial Centre</v>
          </cell>
          <cell r="E119" t="str">
            <v>CC</v>
          </cell>
          <cell r="F119">
            <v>93.2</v>
          </cell>
          <cell r="G119">
            <v>93.2</v>
          </cell>
          <cell r="H119">
            <v>0</v>
          </cell>
          <cell r="I119">
            <v>104.5</v>
          </cell>
          <cell r="J119">
            <v>104.5</v>
          </cell>
          <cell r="K119">
            <v>0</v>
          </cell>
          <cell r="L119">
            <v>13686</v>
          </cell>
          <cell r="M119">
            <v>13686</v>
          </cell>
          <cell r="N119">
            <v>0</v>
          </cell>
          <cell r="O119">
            <v>0</v>
          </cell>
          <cell r="P119">
            <v>7.2627360999999997</v>
          </cell>
          <cell r="Q119">
            <v>7.2627360999999997</v>
          </cell>
          <cell r="R119">
            <v>0</v>
          </cell>
          <cell r="S119">
            <v>6.4362148697999997</v>
          </cell>
          <cell r="T119">
            <v>6.4362148697999997</v>
          </cell>
          <cell r="U119">
            <v>0</v>
          </cell>
          <cell r="V119">
            <v>41.001022943153586</v>
          </cell>
          <cell r="W119">
            <v>41.001022943153593</v>
          </cell>
          <cell r="X119">
            <v>130.69999999999999</v>
          </cell>
          <cell r="Y119">
            <v>130.69999999999999</v>
          </cell>
          <cell r="Z119">
            <v>0</v>
          </cell>
          <cell r="AA119">
            <v>112.3</v>
          </cell>
          <cell r="AB119">
            <v>112.3</v>
          </cell>
          <cell r="AC119">
            <v>0</v>
          </cell>
          <cell r="AD119">
            <v>-0.14078041315990808</v>
          </cell>
          <cell r="AE119">
            <v>-0.14078041315990808</v>
          </cell>
          <cell r="AF119" t="e">
            <v>#DIV/0!</v>
          </cell>
          <cell r="AG119">
            <v>121.5</v>
          </cell>
          <cell r="AH119">
            <v>121.5</v>
          </cell>
          <cell r="AI119">
            <v>0</v>
          </cell>
          <cell r="AJ119">
            <v>0.30364806866952776</v>
          </cell>
          <cell r="AK119">
            <v>0.30364806866952776</v>
          </cell>
          <cell r="AL119" t="e">
            <v>#DIV/0!</v>
          </cell>
          <cell r="AM119">
            <v>0.16267942583732053</v>
          </cell>
          <cell r="AN119">
            <v>0.16267942583732053</v>
          </cell>
          <cell r="AO119" t="str">
            <v>N/A</v>
          </cell>
          <cell r="AP119">
            <v>1</v>
          </cell>
          <cell r="AQ119">
            <v>8.4137377142906186E-2</v>
          </cell>
          <cell r="AR119">
            <v>5.2972961891358021E-2</v>
          </cell>
          <cell r="AS119" t="str">
            <v>N/A</v>
          </cell>
          <cell r="AT119">
            <v>5.2972961891358021E-2</v>
          </cell>
          <cell r="AU119">
            <v>5.2972961891358021E-2</v>
          </cell>
          <cell r="AV119">
            <v>4.7500000000000001E-2</v>
          </cell>
          <cell r="AW119">
            <v>0</v>
          </cell>
          <cell r="AX119">
            <v>4.7500000000000001E-2</v>
          </cell>
          <cell r="AY119">
            <v>4.8500000000000001E-2</v>
          </cell>
          <cell r="AZ119">
            <v>0</v>
          </cell>
          <cell r="BA119">
            <v>4.8500000000000001E-2</v>
          </cell>
          <cell r="BB119">
            <v>7.4999999999999997E-2</v>
          </cell>
          <cell r="BC119">
            <v>-4.9999999999999975E-3</v>
          </cell>
          <cell r="BE119" t="str">
            <v>Improvement in Retail NPI</v>
          </cell>
          <cell r="BG119">
            <v>8877.6852257781666</v>
          </cell>
          <cell r="BH119">
            <v>0</v>
          </cell>
        </row>
        <row r="120">
          <cell r="A120">
            <v>121</v>
          </cell>
          <cell r="B120">
            <v>114</v>
          </cell>
          <cell r="C120" t="str">
            <v>TM</v>
          </cell>
          <cell r="D120" t="str">
            <v>Tin Ma Court Commercial Centre</v>
          </cell>
          <cell r="E120" t="str">
            <v>CC</v>
          </cell>
          <cell r="F120">
            <v>126.2</v>
          </cell>
          <cell r="G120">
            <v>75.5</v>
          </cell>
          <cell r="H120">
            <v>50.7</v>
          </cell>
          <cell r="I120">
            <v>146.1</v>
          </cell>
          <cell r="J120">
            <v>76.599999999999994</v>
          </cell>
          <cell r="K120">
            <v>69.5</v>
          </cell>
          <cell r="L120">
            <v>41537</v>
          </cell>
          <cell r="M120">
            <v>38286</v>
          </cell>
          <cell r="N120">
            <v>3251</v>
          </cell>
          <cell r="O120">
            <v>585</v>
          </cell>
          <cell r="P120">
            <v>13.91828016</v>
          </cell>
          <cell r="Q120">
            <v>7.8834380399999997</v>
          </cell>
          <cell r="R120">
            <v>6.0348421200000004</v>
          </cell>
          <cell r="S120">
            <v>8.5786999469000005</v>
          </cell>
          <cell r="T120">
            <v>4.0124767469000009</v>
          </cell>
          <cell r="U120">
            <v>4.5662232000000005</v>
          </cell>
          <cell r="V120">
            <v>13.409535157641002</v>
          </cell>
          <cell r="W120">
            <v>14.958385571749465</v>
          </cell>
          <cell r="X120">
            <v>157.19999999999999</v>
          </cell>
          <cell r="Y120">
            <v>82.3</v>
          </cell>
          <cell r="Z120">
            <v>74.900000000000006</v>
          </cell>
          <cell r="AA120">
            <v>153.9</v>
          </cell>
          <cell r="AB120">
            <v>76.900000000000006</v>
          </cell>
          <cell r="AC120">
            <v>77</v>
          </cell>
          <cell r="AD120">
            <v>-2.0992366412213581E-2</v>
          </cell>
          <cell r="AE120">
            <v>-6.56136087484811E-2</v>
          </cell>
          <cell r="AF120">
            <v>2.8037383177569986E-2</v>
          </cell>
          <cell r="AG120">
            <v>155.6</v>
          </cell>
          <cell r="AH120">
            <v>79.599999999999994</v>
          </cell>
          <cell r="AI120">
            <v>76</v>
          </cell>
          <cell r="AJ120">
            <v>0.23296354992076052</v>
          </cell>
          <cell r="AK120">
            <v>5.4304635761589282E-2</v>
          </cell>
          <cell r="AL120">
            <v>0.49901380670611428</v>
          </cell>
          <cell r="AM120">
            <v>6.50239561943875E-2</v>
          </cell>
          <cell r="AN120">
            <v>3.9164490861618884E-2</v>
          </cell>
          <cell r="AO120">
            <v>9.3525179856115193E-2</v>
          </cell>
          <cell r="AP120">
            <v>0.95353392885127719</v>
          </cell>
          <cell r="AQ120">
            <v>9.3685820698738112E-2</v>
          </cell>
          <cell r="AR120">
            <v>5.0407999332914587E-2</v>
          </cell>
          <cell r="AS120">
            <v>6.0081884210526321E-2</v>
          </cell>
          <cell r="AT120">
            <v>5.5133033077763502E-2</v>
          </cell>
          <cell r="AU120">
            <v>5.8443679265687831E-2</v>
          </cell>
          <cell r="AV120">
            <v>0.06</v>
          </cell>
          <cell r="AW120">
            <v>6.25E-2</v>
          </cell>
          <cell r="AX120">
            <v>6.1191157760814255E-2</v>
          </cell>
          <cell r="AY120">
            <v>6.0999999999999999E-2</v>
          </cell>
          <cell r="AZ120">
            <v>6.3500000000000001E-2</v>
          </cell>
          <cell r="BA120">
            <v>6.2202458234901906E-2</v>
          </cell>
          <cell r="BB120">
            <v>7.4999999999999997E-2</v>
          </cell>
          <cell r="BC120">
            <v>0</v>
          </cell>
          <cell r="BD120">
            <v>0</v>
          </cell>
          <cell r="BG120">
            <v>2079.0889620226717</v>
          </cell>
          <cell r="BH120">
            <v>143171.11459968603</v>
          </cell>
        </row>
        <row r="121">
          <cell r="A121">
            <v>176</v>
          </cell>
          <cell r="B121">
            <v>115</v>
          </cell>
          <cell r="C121" t="str">
            <v>TWG</v>
          </cell>
          <cell r="D121" t="str">
            <v>Retail and Car Park within Tin Wang Court</v>
          </cell>
          <cell r="E121" t="str">
            <v>RC</v>
          </cell>
          <cell r="F121">
            <v>19</v>
          </cell>
          <cell r="G121">
            <v>5.9</v>
          </cell>
          <cell r="H121">
            <v>13.1</v>
          </cell>
          <cell r="I121">
            <v>23.7</v>
          </cell>
          <cell r="J121">
            <v>5.9</v>
          </cell>
          <cell r="K121">
            <v>17.8</v>
          </cell>
          <cell r="L121">
            <v>9946.0000000002001</v>
          </cell>
          <cell r="M121">
            <v>9946.0000000002001</v>
          </cell>
          <cell r="N121">
            <v>0</v>
          </cell>
          <cell r="O121">
            <v>79</v>
          </cell>
          <cell r="P121">
            <v>2.4083279700000002</v>
          </cell>
          <cell r="Q121">
            <v>0.56544480000000008</v>
          </cell>
          <cell r="R121">
            <v>1.8428831700000001</v>
          </cell>
          <cell r="S121">
            <v>1.56869319678</v>
          </cell>
          <cell r="T121">
            <v>0.23606986678000005</v>
          </cell>
          <cell r="U121">
            <v>1.3326233300000001</v>
          </cell>
          <cell r="V121">
            <v>1.9376231650914939</v>
          </cell>
          <cell r="W121">
            <v>2.2999396742409011</v>
          </cell>
          <cell r="X121">
            <v>24.9</v>
          </cell>
          <cell r="Y121">
            <v>6</v>
          </cell>
          <cell r="Z121">
            <v>18.899999999999999</v>
          </cell>
          <cell r="AA121">
            <v>26.4</v>
          </cell>
          <cell r="AB121">
            <v>6.1</v>
          </cell>
          <cell r="AC121">
            <v>20.3</v>
          </cell>
          <cell r="AD121">
            <v>6.024096385542177E-2</v>
          </cell>
          <cell r="AE121">
            <v>1.6666666666666607E-2</v>
          </cell>
          <cell r="AF121">
            <v>7.4074074074074181E-2</v>
          </cell>
          <cell r="AG121">
            <v>25.7</v>
          </cell>
          <cell r="AH121">
            <v>6.1</v>
          </cell>
          <cell r="AI121">
            <v>19.600000000000001</v>
          </cell>
          <cell r="AJ121">
            <v>0.35263157894736841</v>
          </cell>
          <cell r="AK121">
            <v>3.3898305084745672E-2</v>
          </cell>
          <cell r="AL121">
            <v>0.49618320610687028</v>
          </cell>
          <cell r="AM121">
            <v>8.4388185654008518E-2</v>
          </cell>
          <cell r="AN121">
            <v>3.3898305084745672E-2</v>
          </cell>
          <cell r="AO121">
            <v>0.101123595505618</v>
          </cell>
          <cell r="AP121">
            <v>1</v>
          </cell>
          <cell r="AQ121">
            <v>9.9832767248153681E-2</v>
          </cell>
          <cell r="AR121">
            <v>3.8699978160655749E-2</v>
          </cell>
          <cell r="AS121">
            <v>6.7990986224489791E-2</v>
          </cell>
          <cell r="AT121">
            <v>6.1038645789105055E-2</v>
          </cell>
          <cell r="AU121">
            <v>6.1038645789105055E-2</v>
          </cell>
          <cell r="AV121">
            <v>6.5000000000000002E-2</v>
          </cell>
          <cell r="AW121">
            <v>7.2499999999999995E-2</v>
          </cell>
          <cell r="AX121">
            <v>7.0692771084337344E-2</v>
          </cell>
          <cell r="AY121">
            <v>6.6000000000000003E-2</v>
          </cell>
          <cell r="AZ121">
            <v>7.3499999999999996E-2</v>
          </cell>
          <cell r="BA121">
            <v>7.1651732214542324E-2</v>
          </cell>
          <cell r="BB121">
            <v>7.4999999999999997E-2</v>
          </cell>
          <cell r="BC121">
            <v>0</v>
          </cell>
          <cell r="BD121">
            <v>0</v>
          </cell>
          <cell r="BG121">
            <v>613.31188417453018</v>
          </cell>
          <cell r="BH121">
            <v>248101.2658227848</v>
          </cell>
        </row>
        <row r="122">
          <cell r="A122">
            <v>85</v>
          </cell>
          <cell r="B122">
            <v>116</v>
          </cell>
          <cell r="C122" t="str">
            <v>TC</v>
          </cell>
          <cell r="D122" t="str">
            <v>Tsz Ching Shopping Centre (I) &amp; (II)</v>
          </cell>
          <cell r="E122" t="str">
            <v>SC</v>
          </cell>
          <cell r="F122">
            <v>293</v>
          </cell>
          <cell r="G122">
            <v>133.1</v>
          </cell>
          <cell r="H122">
            <v>159.9</v>
          </cell>
          <cell r="I122">
            <v>348.9</v>
          </cell>
          <cell r="J122">
            <v>145.9</v>
          </cell>
          <cell r="K122">
            <v>203</v>
          </cell>
          <cell r="L122">
            <v>22882</v>
          </cell>
          <cell r="M122">
            <v>18125</v>
          </cell>
          <cell r="N122">
            <v>4757</v>
          </cell>
          <cell r="O122">
            <v>882</v>
          </cell>
          <cell r="P122">
            <v>28.790783150000003</v>
          </cell>
          <cell r="Q122">
            <v>10.79920989</v>
          </cell>
          <cell r="R122">
            <v>17.991573260000003</v>
          </cell>
          <cell r="S122">
            <v>22.858581579100001</v>
          </cell>
          <cell r="T122">
            <v>8.9766696191000008</v>
          </cell>
          <cell r="U122">
            <v>13.88191196</v>
          </cell>
          <cell r="V122">
            <v>39.988</v>
          </cell>
          <cell r="W122">
            <v>39.988</v>
          </cell>
          <cell r="X122">
            <v>379.7</v>
          </cell>
          <cell r="Y122">
            <v>155.19999999999999</v>
          </cell>
          <cell r="Z122">
            <v>224.5</v>
          </cell>
          <cell r="AA122">
            <v>369.7</v>
          </cell>
          <cell r="AB122">
            <v>143.1</v>
          </cell>
          <cell r="AC122">
            <v>226.6</v>
          </cell>
          <cell r="AD122">
            <v>-2.6336581511719803E-2</v>
          </cell>
          <cell r="AE122">
            <v>-7.7963917525773141E-2</v>
          </cell>
          <cell r="AF122">
            <v>9.3541202672604573E-3</v>
          </cell>
          <cell r="AG122">
            <v>374.7</v>
          </cell>
          <cell r="AH122">
            <v>149.19999999999999</v>
          </cell>
          <cell r="AI122">
            <v>225.5</v>
          </cell>
          <cell r="AJ122">
            <v>0.278839590443686</v>
          </cell>
          <cell r="AK122">
            <v>0.12096168294515408</v>
          </cell>
          <cell r="AL122">
            <v>0.41025641025641013</v>
          </cell>
          <cell r="AM122">
            <v>7.3946689595872694E-2</v>
          </cell>
          <cell r="AN122">
            <v>2.2618231665524124E-2</v>
          </cell>
          <cell r="AO122">
            <v>0.11083743842364524</v>
          </cell>
          <cell r="AP122">
            <v>1</v>
          </cell>
          <cell r="AQ122">
            <v>9.3399682641029352E-2</v>
          </cell>
          <cell r="AR122">
            <v>6.0165345972520115E-2</v>
          </cell>
          <cell r="AS122">
            <v>6.1560585188470067E-2</v>
          </cell>
          <cell r="AT122">
            <v>6.1005021561515882E-2</v>
          </cell>
          <cell r="AU122">
            <v>6.1083240367336818E-2</v>
          </cell>
          <cell r="AV122">
            <v>5.5E-2</v>
          </cell>
          <cell r="AW122">
            <v>0.06</v>
          </cell>
          <cell r="AX122">
            <v>5.7956281274690546E-2</v>
          </cell>
          <cell r="AY122">
            <v>5.6000000000000001E-2</v>
          </cell>
          <cell r="AZ122">
            <v>6.0999999999999999E-2</v>
          </cell>
          <cell r="BA122">
            <v>5.8971253080057864E-2</v>
          </cell>
          <cell r="BB122">
            <v>7.4999999999999997E-2</v>
          </cell>
          <cell r="BC122">
            <v>0</v>
          </cell>
          <cell r="BD122">
            <v>0</v>
          </cell>
          <cell r="BG122">
            <v>8231.7241379310344</v>
          </cell>
          <cell r="BH122">
            <v>289250.89789635711</v>
          </cell>
        </row>
        <row r="123">
          <cell r="A123">
            <v>141</v>
          </cell>
          <cell r="B123">
            <v>117</v>
          </cell>
          <cell r="C123" t="str">
            <v>TZM</v>
          </cell>
          <cell r="D123" t="str">
            <v>Car Park within Tsz Man Estate</v>
          </cell>
          <cell r="E123" t="str">
            <v>CP</v>
          </cell>
          <cell r="F123">
            <v>57.6</v>
          </cell>
          <cell r="G123">
            <v>0</v>
          </cell>
          <cell r="H123">
            <v>57.6</v>
          </cell>
          <cell r="I123">
            <v>68.3</v>
          </cell>
          <cell r="J123">
            <v>0</v>
          </cell>
          <cell r="K123">
            <v>68.3</v>
          </cell>
          <cell r="L123">
            <v>4.0000000000000001E-10</v>
          </cell>
          <cell r="M123">
            <v>4.0000000000000001E-10</v>
          </cell>
          <cell r="N123">
            <v>0</v>
          </cell>
          <cell r="O123">
            <v>364</v>
          </cell>
          <cell r="P123">
            <v>6.3549207499999998</v>
          </cell>
          <cell r="Q123">
            <v>0</v>
          </cell>
          <cell r="R123">
            <v>6.3549207499999998</v>
          </cell>
          <cell r="S123">
            <v>4.7636871699999999</v>
          </cell>
          <cell r="T123">
            <v>0</v>
          </cell>
          <cell r="U123">
            <v>4.7636871699999999</v>
          </cell>
          <cell r="V123" t="str">
            <v>-</v>
          </cell>
          <cell r="W123" t="str">
            <v>-</v>
          </cell>
          <cell r="X123">
            <v>67.900000000000006</v>
          </cell>
          <cell r="Y123">
            <v>0</v>
          </cell>
          <cell r="Z123">
            <v>67.900000000000006</v>
          </cell>
          <cell r="AA123">
            <v>73</v>
          </cell>
          <cell r="AB123">
            <v>0</v>
          </cell>
          <cell r="AC123">
            <v>73</v>
          </cell>
          <cell r="AD123">
            <v>7.5110456553755478E-2</v>
          </cell>
          <cell r="AE123" t="e">
            <v>#DIV/0!</v>
          </cell>
          <cell r="AF123">
            <v>7.5110456553755478E-2</v>
          </cell>
          <cell r="AG123">
            <v>70.5</v>
          </cell>
          <cell r="AH123">
            <v>0</v>
          </cell>
          <cell r="AI123">
            <v>70.5</v>
          </cell>
          <cell r="AJ123">
            <v>0.22395833333333326</v>
          </cell>
          <cell r="AK123" t="e">
            <v>#DIV/0!</v>
          </cell>
          <cell r="AL123">
            <v>0.22395833333333326</v>
          </cell>
          <cell r="AM123">
            <v>3.2210834553440648E-2</v>
          </cell>
          <cell r="AN123" t="str">
            <v>N/A</v>
          </cell>
          <cell r="AO123">
            <v>3.2210834553440648E-2</v>
          </cell>
          <cell r="AP123">
            <v>1</v>
          </cell>
          <cell r="AQ123">
            <v>0.10110375285148621</v>
          </cell>
          <cell r="AR123" t="str">
            <v>N/A</v>
          </cell>
          <cell r="AS123">
            <v>6.7570030780141843E-2</v>
          </cell>
          <cell r="AT123">
            <v>6.7570030780141843E-2</v>
          </cell>
          <cell r="AU123">
            <v>6.7570030780141843E-2</v>
          </cell>
          <cell r="AV123">
            <v>0</v>
          </cell>
          <cell r="AW123">
            <v>7.0000000000000007E-2</v>
          </cell>
          <cell r="AX123">
            <v>7.0000000000000007E-2</v>
          </cell>
          <cell r="AY123">
            <v>0</v>
          </cell>
          <cell r="AZ123">
            <v>7.1000000000000008E-2</v>
          </cell>
          <cell r="BA123">
            <v>7.1000000000000008E-2</v>
          </cell>
          <cell r="BB123">
            <v>7.4999999999999997E-2</v>
          </cell>
          <cell r="BD123">
            <v>0</v>
          </cell>
          <cell r="BG123">
            <v>0</v>
          </cell>
          <cell r="BH123">
            <v>218153.68746776687</v>
          </cell>
        </row>
        <row r="124">
          <cell r="A124">
            <v>147</v>
          </cell>
          <cell r="B124">
            <v>118</v>
          </cell>
          <cell r="C124" t="str">
            <v>TSI</v>
          </cell>
          <cell r="D124" t="str">
            <v>Retail and Car Park within Tsz Oi Court</v>
          </cell>
          <cell r="E124" t="str">
            <v>RC</v>
          </cell>
          <cell r="F124">
            <v>49.6</v>
          </cell>
          <cell r="G124">
            <v>1.9</v>
          </cell>
          <cell r="H124">
            <v>47.7</v>
          </cell>
          <cell r="I124">
            <v>59.7</v>
          </cell>
          <cell r="J124">
            <v>3.2</v>
          </cell>
          <cell r="K124">
            <v>56.5</v>
          </cell>
          <cell r="L124">
            <v>13306.0000000002</v>
          </cell>
          <cell r="M124">
            <v>13306.0000000002</v>
          </cell>
          <cell r="N124">
            <v>0</v>
          </cell>
          <cell r="O124">
            <v>199</v>
          </cell>
          <cell r="P124">
            <v>5.6409000199999992</v>
          </cell>
          <cell r="Q124">
            <v>0.86400449999999995</v>
          </cell>
          <cell r="R124">
            <v>4.7768955199999992</v>
          </cell>
          <cell r="S124">
            <v>3.5407372081799995</v>
          </cell>
          <cell r="T124">
            <v>4.0155681800000606E-3</v>
          </cell>
          <cell r="U124">
            <v>3.5367216399999997</v>
          </cell>
          <cell r="V124">
            <v>5.4110927401172404</v>
          </cell>
          <cell r="W124">
            <v>5.4110927401172404</v>
          </cell>
          <cell r="X124">
            <v>59.5</v>
          </cell>
          <cell r="Y124">
            <v>4</v>
          </cell>
          <cell r="Z124">
            <v>55.5</v>
          </cell>
          <cell r="AA124">
            <v>61.3</v>
          </cell>
          <cell r="AB124">
            <v>3.4</v>
          </cell>
          <cell r="AC124">
            <v>57.9</v>
          </cell>
          <cell r="AD124">
            <v>3.0252100840336027E-2</v>
          </cell>
          <cell r="AE124">
            <v>-0.15000000000000002</v>
          </cell>
          <cell r="AF124">
            <v>4.3243243243243246E-2</v>
          </cell>
          <cell r="AG124">
            <v>60.4</v>
          </cell>
          <cell r="AH124">
            <v>3.7</v>
          </cell>
          <cell r="AI124">
            <v>56.7</v>
          </cell>
          <cell r="AJ124">
            <v>0.217741935483871</v>
          </cell>
          <cell r="AK124">
            <v>0.94736842105263186</v>
          </cell>
          <cell r="AL124">
            <v>0.18867924528301883</v>
          </cell>
          <cell r="AM124">
            <v>1.1725293132328174E-2</v>
          </cell>
          <cell r="AN124">
            <v>0.15625</v>
          </cell>
          <cell r="AO124">
            <v>3.5398230088496963E-3</v>
          </cell>
          <cell r="AP124">
            <v>1</v>
          </cell>
          <cell r="AQ124">
            <v>9.7689610719680797E-2</v>
          </cell>
          <cell r="AR124">
            <v>1.0852886972973136E-3</v>
          </cell>
          <cell r="AS124">
            <v>6.2376043033509694E-2</v>
          </cell>
          <cell r="AT124">
            <v>5.8621476956622509E-2</v>
          </cell>
          <cell r="AU124">
            <v>5.8621476956622509E-2</v>
          </cell>
          <cell r="AV124">
            <v>6.5000000000000002E-2</v>
          </cell>
          <cell r="AW124">
            <v>6.5000000000000002E-2</v>
          </cell>
          <cell r="AX124">
            <v>6.5000000000000002E-2</v>
          </cell>
          <cell r="AY124">
            <v>6.6000000000000003E-2</v>
          </cell>
          <cell r="AZ124">
            <v>6.6000000000000003E-2</v>
          </cell>
          <cell r="BA124">
            <v>6.5999999999999989E-2</v>
          </cell>
          <cell r="BB124">
            <v>7.4999999999999997E-2</v>
          </cell>
          <cell r="BC124">
            <v>0</v>
          </cell>
          <cell r="BD124">
            <v>0</v>
          </cell>
          <cell r="BE124" t="str">
            <v>Improvement of Retail NPI from negative to positive</v>
          </cell>
          <cell r="BG124">
            <v>278.07004358935399</v>
          </cell>
          <cell r="BH124">
            <v>325862.06896551722</v>
          </cell>
        </row>
        <row r="125">
          <cell r="A125">
            <v>3</v>
          </cell>
          <cell r="B125">
            <v>119</v>
          </cell>
          <cell r="C125" t="str">
            <v>TWS</v>
          </cell>
          <cell r="D125" t="str">
            <v>Tsz Wan Shan Shopping Centre</v>
          </cell>
          <cell r="E125" t="str">
            <v>SC</v>
          </cell>
          <cell r="F125">
            <v>2128.3000000000002</v>
          </cell>
          <cell r="G125">
            <v>1940.4</v>
          </cell>
          <cell r="H125">
            <v>187.9</v>
          </cell>
          <cell r="I125">
            <v>2509.6</v>
          </cell>
          <cell r="J125">
            <v>2281.5</v>
          </cell>
          <cell r="K125">
            <v>228.1</v>
          </cell>
          <cell r="L125">
            <v>225368</v>
          </cell>
          <cell r="M125">
            <v>202188</v>
          </cell>
          <cell r="N125">
            <v>23180</v>
          </cell>
          <cell r="O125">
            <v>940</v>
          </cell>
          <cell r="P125">
            <v>181.05182288</v>
          </cell>
          <cell r="Q125">
            <v>163.5090826</v>
          </cell>
          <cell r="R125">
            <v>17.54274028</v>
          </cell>
          <cell r="S125">
            <v>145.41945983554001</v>
          </cell>
          <cell r="T125">
            <v>132.39910905554001</v>
          </cell>
          <cell r="U125">
            <v>13.020350780000001</v>
          </cell>
          <cell r="V125">
            <v>53.034335184580208</v>
          </cell>
          <cell r="W125">
            <v>53.047644024373348</v>
          </cell>
          <cell r="X125">
            <v>2851.6</v>
          </cell>
          <cell r="Y125">
            <v>2616.9</v>
          </cell>
          <cell r="Z125">
            <v>234.7</v>
          </cell>
          <cell r="AA125">
            <v>2532</v>
          </cell>
          <cell r="AB125">
            <v>2302.9</v>
          </cell>
          <cell r="AC125">
            <v>229.1</v>
          </cell>
          <cell r="AD125">
            <v>-0.11207743021461636</v>
          </cell>
          <cell r="AE125">
            <v>-0.11998930031716915</v>
          </cell>
          <cell r="AF125">
            <v>-2.3860247123988043E-2</v>
          </cell>
          <cell r="AG125">
            <v>2691.8</v>
          </cell>
          <cell r="AH125">
            <v>2459.9</v>
          </cell>
          <cell r="AI125">
            <v>231.9</v>
          </cell>
          <cell r="AJ125">
            <v>0.26476530564300149</v>
          </cell>
          <cell r="AK125">
            <v>0.26772830344258924</v>
          </cell>
          <cell r="AL125">
            <v>0.23416711016498137</v>
          </cell>
          <cell r="AM125">
            <v>7.2601211348422234E-2</v>
          </cell>
          <cell r="AN125">
            <v>7.8194170501862947E-2</v>
          </cell>
          <cell r="AO125">
            <v>1.6659359929855455E-2</v>
          </cell>
          <cell r="AP125">
            <v>0.98405939027044143</v>
          </cell>
          <cell r="AQ125">
            <v>8.6534467339515683E-2</v>
          </cell>
          <cell r="AR125">
            <v>5.3822963964201796E-2</v>
          </cell>
          <cell r="AS125">
            <v>5.6146402673566194E-2</v>
          </cell>
          <cell r="AT125">
            <v>5.4023129443324165E-2</v>
          </cell>
          <cell r="AU125">
            <v>5.5183562930520964E-2</v>
          </cell>
          <cell r="AV125">
            <v>0.05</v>
          </cell>
          <cell r="AW125">
            <v>5.5E-2</v>
          </cell>
          <cell r="AX125">
            <v>5.0411523355309303E-2</v>
          </cell>
          <cell r="AY125">
            <v>5.1000000000000004E-2</v>
          </cell>
          <cell r="AZ125">
            <v>5.6000000000000001E-2</v>
          </cell>
          <cell r="BA125">
            <v>5.1422957650765766E-2</v>
          </cell>
          <cell r="BB125">
            <v>7.4999999999999997E-2</v>
          </cell>
          <cell r="BC125">
            <v>0</v>
          </cell>
          <cell r="BD125">
            <v>0</v>
          </cell>
          <cell r="BG125">
            <v>12166.39958850179</v>
          </cell>
          <cell r="BH125">
            <v>253821.73738553032</v>
          </cell>
        </row>
        <row r="126">
          <cell r="A126">
            <v>109</v>
          </cell>
          <cell r="B126">
            <v>120</v>
          </cell>
          <cell r="C126" t="str">
            <v>TT2</v>
          </cell>
          <cell r="D126" t="str">
            <v>Retail and Car Park within Tung Tau Estate</v>
          </cell>
          <cell r="E126" t="str">
            <v>RC</v>
          </cell>
          <cell r="F126">
            <v>176.6</v>
          </cell>
          <cell r="G126">
            <v>95.8</v>
          </cell>
          <cell r="H126">
            <v>80.8</v>
          </cell>
          <cell r="I126">
            <v>223.5</v>
          </cell>
          <cell r="J126">
            <v>114.5</v>
          </cell>
          <cell r="K126">
            <v>109</v>
          </cell>
          <cell r="L126">
            <v>40873</v>
          </cell>
          <cell r="M126">
            <v>37527</v>
          </cell>
          <cell r="N126">
            <v>3346</v>
          </cell>
          <cell r="O126">
            <v>493</v>
          </cell>
          <cell r="P126">
            <v>17.087334420000001</v>
          </cell>
          <cell r="Q126">
            <v>8.2717057999999994</v>
          </cell>
          <cell r="R126">
            <v>8.8156286200000018</v>
          </cell>
          <cell r="S126">
            <v>12.075025756480001</v>
          </cell>
          <cell r="T126">
            <v>5.3753456164800006</v>
          </cell>
          <cell r="U126">
            <v>6.6996801400000008</v>
          </cell>
          <cell r="V126">
            <v>15.636215546421667</v>
          </cell>
          <cell r="W126">
            <v>16.730543342127003</v>
          </cell>
          <cell r="X126">
            <v>241</v>
          </cell>
          <cell r="Y126">
            <v>121.9</v>
          </cell>
          <cell r="Z126">
            <v>119.1</v>
          </cell>
          <cell r="AA126">
            <v>232.4</v>
          </cell>
          <cell r="AB126">
            <v>114</v>
          </cell>
          <cell r="AC126">
            <v>118.4</v>
          </cell>
          <cell r="AD126">
            <v>-3.5684647302904549E-2</v>
          </cell>
          <cell r="AE126">
            <v>-6.480721903199349E-2</v>
          </cell>
          <cell r="AF126">
            <v>-5.8774139378672263E-3</v>
          </cell>
          <cell r="AG126">
            <v>236.7</v>
          </cell>
          <cell r="AH126">
            <v>118</v>
          </cell>
          <cell r="AI126">
            <v>118.7</v>
          </cell>
          <cell r="AJ126">
            <v>0.3403171007927519</v>
          </cell>
          <cell r="AK126">
            <v>0.23173277661795422</v>
          </cell>
          <cell r="AL126">
            <v>0.46905940594059414</v>
          </cell>
          <cell r="AM126">
            <v>5.9060402684563806E-2</v>
          </cell>
          <cell r="AN126">
            <v>3.0567685589519611E-2</v>
          </cell>
          <cell r="AO126">
            <v>8.8990825688073372E-2</v>
          </cell>
          <cell r="AP126">
            <v>0.88171183414608145</v>
          </cell>
          <cell r="AQ126">
            <v>9.2543575167655948E-2</v>
          </cell>
          <cell r="AR126">
            <v>4.5553776410847464E-2</v>
          </cell>
          <cell r="AS126">
            <v>5.6442124178601519E-2</v>
          </cell>
          <cell r="AT126">
            <v>5.1014050513223497E-2</v>
          </cell>
          <cell r="AU126">
            <v>5.4559632390365487E-2</v>
          </cell>
          <cell r="AV126">
            <v>5.5E-2</v>
          </cell>
          <cell r="AW126">
            <v>5.7500000000000002E-2</v>
          </cell>
          <cell r="AX126">
            <v>5.623547717842324E-2</v>
          </cell>
          <cell r="AY126">
            <v>5.6000000000000001E-2</v>
          </cell>
          <cell r="AZ126">
            <v>5.8500000000000003E-2</v>
          </cell>
          <cell r="BA126">
            <v>5.7228955722448002E-2</v>
          </cell>
          <cell r="BB126">
            <v>7.4999999999999997E-2</v>
          </cell>
          <cell r="BC126">
            <v>0</v>
          </cell>
          <cell r="BD126">
            <v>0</v>
          </cell>
          <cell r="BG126">
            <v>3144.4026967250247</v>
          </cell>
          <cell r="BH126">
            <v>251270.11007620662</v>
          </cell>
        </row>
        <row r="127">
          <cell r="A127">
            <v>70</v>
          </cell>
          <cell r="B127">
            <v>121</v>
          </cell>
          <cell r="C127" t="str">
            <v>UC</v>
          </cell>
          <cell r="D127" t="str">
            <v>Un Chau Shopping Centre</v>
          </cell>
          <cell r="E127" t="str">
            <v>SC</v>
          </cell>
          <cell r="F127">
            <v>448.7</v>
          </cell>
          <cell r="G127">
            <v>401.8</v>
          </cell>
          <cell r="H127">
            <v>46.9</v>
          </cell>
          <cell r="I127">
            <v>452.8</v>
          </cell>
          <cell r="J127">
            <v>407.3</v>
          </cell>
          <cell r="K127">
            <v>45.5</v>
          </cell>
          <cell r="L127">
            <v>55311</v>
          </cell>
          <cell r="M127">
            <v>50478</v>
          </cell>
          <cell r="N127">
            <v>4833</v>
          </cell>
          <cell r="O127">
            <v>213</v>
          </cell>
          <cell r="P127">
            <v>37.404495230000002</v>
          </cell>
          <cell r="Q127">
            <v>32.353348879999999</v>
          </cell>
          <cell r="R127">
            <v>5.0511463499999998</v>
          </cell>
          <cell r="S127">
            <v>28.488509509520007</v>
          </cell>
          <cell r="T127">
            <v>25.062471069520004</v>
          </cell>
          <cell r="U127">
            <v>3.4260384399999997</v>
          </cell>
          <cell r="V127">
            <v>43.333016996298049</v>
          </cell>
          <cell r="W127">
            <v>45.85386108799873</v>
          </cell>
          <cell r="X127">
            <v>497.2</v>
          </cell>
          <cell r="Y127">
            <v>454.6</v>
          </cell>
          <cell r="Z127">
            <v>42.6</v>
          </cell>
          <cell r="AA127">
            <v>461.9</v>
          </cell>
          <cell r="AB127">
            <v>413.5</v>
          </cell>
          <cell r="AC127">
            <v>48.4</v>
          </cell>
          <cell r="AD127">
            <v>-7.0997586484312203E-2</v>
          </cell>
          <cell r="AE127">
            <v>-9.0409150901891833E-2</v>
          </cell>
          <cell r="AF127">
            <v>0.136150234741784</v>
          </cell>
          <cell r="AG127">
            <v>479.6</v>
          </cell>
          <cell r="AH127">
            <v>434.1</v>
          </cell>
          <cell r="AI127">
            <v>45.5</v>
          </cell>
          <cell r="AJ127">
            <v>6.8865611767327861E-2</v>
          </cell>
          <cell r="AK127">
            <v>8.0388252862120479E-2</v>
          </cell>
          <cell r="AL127">
            <v>-2.9850746268656692E-2</v>
          </cell>
          <cell r="AM127">
            <v>5.9187279151943439E-2</v>
          </cell>
          <cell r="AN127">
            <v>6.5799165234470935E-2</v>
          </cell>
          <cell r="AO127">
            <v>0</v>
          </cell>
          <cell r="AP127">
            <v>0.96860018225761713</v>
          </cell>
          <cell r="AQ127">
            <v>8.8776209950447091E-2</v>
          </cell>
          <cell r="AR127">
            <v>5.7734326352269071E-2</v>
          </cell>
          <cell r="AS127">
            <v>7.5297548131868119E-2</v>
          </cell>
          <cell r="AT127">
            <v>5.9400561946455391E-2</v>
          </cell>
          <cell r="AU127">
            <v>6.2234460796683093E-2</v>
          </cell>
          <cell r="AV127">
            <v>5.2499999999999998E-2</v>
          </cell>
          <cell r="AW127">
            <v>7.2499999999999995E-2</v>
          </cell>
          <cell r="AX127">
            <v>5.4213596138374898E-2</v>
          </cell>
          <cell r="AY127">
            <v>5.3499999999999999E-2</v>
          </cell>
          <cell r="AZ127">
            <v>7.3499999999999996E-2</v>
          </cell>
          <cell r="BA127">
            <v>5.5324906685456254E-2</v>
          </cell>
          <cell r="BB127">
            <v>7.4999999999999997E-2</v>
          </cell>
          <cell r="BC127">
            <v>0</v>
          </cell>
          <cell r="BD127">
            <v>0</v>
          </cell>
          <cell r="BG127">
            <v>8599.7860454059191</v>
          </cell>
          <cell r="BH127">
            <v>225993.37748344371</v>
          </cell>
        </row>
        <row r="128">
          <cell r="A128">
            <v>101</v>
          </cell>
          <cell r="B128">
            <v>122</v>
          </cell>
          <cell r="C128" t="str">
            <v>WTH</v>
          </cell>
          <cell r="D128" t="str">
            <v>Wang Tau Hom (Wang Fai Centre)</v>
          </cell>
          <cell r="E128" t="str">
            <v>Plaza</v>
          </cell>
          <cell r="F128">
            <v>229.9</v>
          </cell>
          <cell r="G128">
            <v>178.8</v>
          </cell>
          <cell r="H128">
            <v>51.1</v>
          </cell>
          <cell r="I128">
            <v>254.8</v>
          </cell>
          <cell r="J128">
            <v>191.2</v>
          </cell>
          <cell r="K128">
            <v>63.6</v>
          </cell>
          <cell r="L128">
            <v>28059</v>
          </cell>
          <cell r="M128">
            <v>25547</v>
          </cell>
          <cell r="N128">
            <v>2512</v>
          </cell>
          <cell r="O128">
            <v>290</v>
          </cell>
          <cell r="P128">
            <v>21.228239840000001</v>
          </cell>
          <cell r="Q128">
            <v>15.3556159</v>
          </cell>
          <cell r="R128">
            <v>5.8726239399999995</v>
          </cell>
          <cell r="S128">
            <v>16.649090709300001</v>
          </cell>
          <cell r="T128">
            <v>12.434145969299999</v>
          </cell>
          <cell r="U128">
            <v>4.21494474</v>
          </cell>
          <cell r="V128">
            <v>44.056550671311705</v>
          </cell>
          <cell r="W128">
            <v>46.366219125533327</v>
          </cell>
          <cell r="X128">
            <v>273.60000000000002</v>
          </cell>
          <cell r="Y128">
            <v>208.3</v>
          </cell>
          <cell r="Z128">
            <v>65.3</v>
          </cell>
          <cell r="AA128">
            <v>268.10000000000002</v>
          </cell>
          <cell r="AB128">
            <v>198.8</v>
          </cell>
          <cell r="AC128">
            <v>69.3</v>
          </cell>
          <cell r="AD128">
            <v>-2.0102339181286566E-2</v>
          </cell>
          <cell r="AE128">
            <v>-4.5607297167546856E-2</v>
          </cell>
          <cell r="AF128">
            <v>6.1255742725880635E-2</v>
          </cell>
          <cell r="AG128">
            <v>270.89999999999998</v>
          </cell>
          <cell r="AH128">
            <v>203.6</v>
          </cell>
          <cell r="AI128">
            <v>67.3</v>
          </cell>
          <cell r="AJ128">
            <v>0.17833840800347955</v>
          </cell>
          <cell r="AK128">
            <v>0.13870246085011173</v>
          </cell>
          <cell r="AL128">
            <v>0.31702544031311142</v>
          </cell>
          <cell r="AM128">
            <v>6.3186813186812962E-2</v>
          </cell>
          <cell r="AN128">
            <v>6.4853556485355623E-2</v>
          </cell>
          <cell r="AO128">
            <v>5.8176100628930749E-2</v>
          </cell>
          <cell r="AP128">
            <v>1</v>
          </cell>
          <cell r="AQ128">
            <v>9.3830701708793637E-2</v>
          </cell>
          <cell r="AR128">
            <v>6.1071443857072694E-2</v>
          </cell>
          <cell r="AS128">
            <v>6.2629193759286772E-2</v>
          </cell>
          <cell r="AT128">
            <v>6.1458437465116277E-2</v>
          </cell>
          <cell r="AU128">
            <v>6.2199714800931179E-2</v>
          </cell>
          <cell r="AV128">
            <v>0.06</v>
          </cell>
          <cell r="AW128">
            <v>6.7500000000000004E-2</v>
          </cell>
          <cell r="AX128">
            <v>6.1790021929824565E-2</v>
          </cell>
          <cell r="AY128">
            <v>6.0999999999999999E-2</v>
          </cell>
          <cell r="AZ128">
            <v>6.8500000000000005E-2</v>
          </cell>
          <cell r="BA128">
            <v>6.2797788440039859E-2</v>
          </cell>
          <cell r="BB128">
            <v>7.4999999999999997E-2</v>
          </cell>
          <cell r="BC128">
            <v>0</v>
          </cell>
          <cell r="BD128">
            <v>0</v>
          </cell>
          <cell r="BG128">
            <v>7969.6246134575485</v>
          </cell>
          <cell r="BH128">
            <v>259045.4195535027</v>
          </cell>
        </row>
        <row r="129">
          <cell r="A129">
            <v>5</v>
          </cell>
          <cell r="B129">
            <v>123</v>
          </cell>
          <cell r="C129" t="str">
            <v>WTS2D</v>
          </cell>
          <cell r="D129" t="str">
            <v>Wong Tai Sin Plaza</v>
          </cell>
          <cell r="E129" t="str">
            <v>Plaza</v>
          </cell>
          <cell r="F129">
            <v>2068.6</v>
          </cell>
          <cell r="G129">
            <v>1910.6</v>
          </cell>
          <cell r="H129">
            <v>158</v>
          </cell>
          <cell r="I129">
            <v>2449.1</v>
          </cell>
          <cell r="J129">
            <v>2250.6999999999998</v>
          </cell>
          <cell r="K129">
            <v>198.4</v>
          </cell>
          <cell r="L129">
            <v>187423</v>
          </cell>
          <cell r="M129">
            <v>147984</v>
          </cell>
          <cell r="N129">
            <v>39439</v>
          </cell>
          <cell r="O129">
            <v>688</v>
          </cell>
          <cell r="P129">
            <v>147.69747966</v>
          </cell>
          <cell r="Q129">
            <v>131.65067622000001</v>
          </cell>
          <cell r="R129">
            <v>16.046803439999998</v>
          </cell>
          <cell r="S129">
            <v>123.84496839284</v>
          </cell>
          <cell r="T129">
            <v>110.91458225283999</v>
          </cell>
          <cell r="U129">
            <v>12.930386139999998</v>
          </cell>
          <cell r="V129">
            <v>61.625873548269027</v>
          </cell>
          <cell r="W129">
            <v>66.038005223661841</v>
          </cell>
          <cell r="X129">
            <v>2765.6</v>
          </cell>
          <cell r="Y129">
            <v>2532.9</v>
          </cell>
          <cell r="Z129">
            <v>232.7</v>
          </cell>
          <cell r="AA129">
            <v>2398.1999999999998</v>
          </cell>
          <cell r="AB129">
            <v>2174.6999999999998</v>
          </cell>
          <cell r="AC129">
            <v>223.5</v>
          </cell>
          <cell r="AD129">
            <v>-0.13284639861151293</v>
          </cell>
          <cell r="AE129">
            <v>-0.14141892692171043</v>
          </cell>
          <cell r="AF129">
            <v>-3.9535883111302073E-2</v>
          </cell>
          <cell r="AG129">
            <v>2581.9</v>
          </cell>
          <cell r="AH129">
            <v>2353.8000000000002</v>
          </cell>
          <cell r="AI129">
            <v>228.1</v>
          </cell>
          <cell r="AJ129">
            <v>0.2481388378613556</v>
          </cell>
          <cell r="AK129">
            <v>0.23196901496911981</v>
          </cell>
          <cell r="AL129">
            <v>0.44367088607594929</v>
          </cell>
          <cell r="AM129">
            <v>5.4224000653301241E-2</v>
          </cell>
          <cell r="AN129">
            <v>4.5807970853512403E-2</v>
          </cell>
          <cell r="AO129">
            <v>0.14969758064516125</v>
          </cell>
          <cell r="AP129">
            <v>0.99184371283381989</v>
          </cell>
          <cell r="AQ129">
            <v>8.4729066491127034E-2</v>
          </cell>
          <cell r="AR129">
            <v>4.7121498110646608E-2</v>
          </cell>
          <cell r="AS129">
            <v>5.668735703638754E-2</v>
          </cell>
          <cell r="AT129">
            <v>4.7966601492249891E-2</v>
          </cell>
          <cell r="AU129">
            <v>4.9109786927346938E-2</v>
          </cell>
          <cell r="AV129">
            <v>4.4999999999999998E-2</v>
          </cell>
          <cell r="AW129">
            <v>5.2499999999999998E-2</v>
          </cell>
          <cell r="AX129">
            <v>4.5631056551923635E-2</v>
          </cell>
          <cell r="AY129">
            <v>4.5999999999999999E-2</v>
          </cell>
          <cell r="AZ129">
            <v>5.3499999999999999E-2</v>
          </cell>
          <cell r="BA129">
            <v>4.6641609624099176E-2</v>
          </cell>
          <cell r="BB129">
            <v>7.4999999999999997E-2</v>
          </cell>
          <cell r="BC129">
            <v>0</v>
          </cell>
          <cell r="BD129">
            <v>0</v>
          </cell>
          <cell r="BG129">
            <v>15905.773597145637</v>
          </cell>
          <cell r="BH129">
            <v>345728.28777850757</v>
          </cell>
        </row>
        <row r="130">
          <cell r="A130">
            <v>162</v>
          </cell>
          <cell r="B130">
            <v>124</v>
          </cell>
          <cell r="C130" t="str">
            <v>YK</v>
          </cell>
          <cell r="D130" t="str">
            <v>Car Park within Yee Kok Court</v>
          </cell>
          <cell r="E130" t="str">
            <v>CP</v>
          </cell>
          <cell r="F130">
            <v>31.5</v>
          </cell>
          <cell r="G130">
            <v>0</v>
          </cell>
          <cell r="H130">
            <v>31.5</v>
          </cell>
          <cell r="I130">
            <v>35.1</v>
          </cell>
          <cell r="J130">
            <v>0</v>
          </cell>
          <cell r="K130">
            <v>35.1</v>
          </cell>
          <cell r="L130">
            <v>4.0000000000000001E-10</v>
          </cell>
          <cell r="M130">
            <v>4.0000000000000001E-10</v>
          </cell>
          <cell r="N130">
            <v>0</v>
          </cell>
          <cell r="O130">
            <v>240</v>
          </cell>
          <cell r="P130">
            <v>3.8759554500000002</v>
          </cell>
          <cell r="Q130">
            <v>0</v>
          </cell>
          <cell r="R130">
            <v>3.8759554500000002</v>
          </cell>
          <cell r="S130">
            <v>2.9844823000000003</v>
          </cell>
          <cell r="T130">
            <v>0</v>
          </cell>
          <cell r="U130">
            <v>2.9844823000000003</v>
          </cell>
          <cell r="V130" t="str">
            <v>-</v>
          </cell>
          <cell r="W130" t="str">
            <v>-</v>
          </cell>
          <cell r="X130">
            <v>37.4</v>
          </cell>
          <cell r="Y130">
            <v>0</v>
          </cell>
          <cell r="Z130">
            <v>37.4</v>
          </cell>
          <cell r="AA130">
            <v>43.3</v>
          </cell>
          <cell r="AB130">
            <v>0</v>
          </cell>
          <cell r="AC130">
            <v>43.3</v>
          </cell>
          <cell r="AD130">
            <v>0.15775401069518713</v>
          </cell>
          <cell r="AE130" t="e">
            <v>#DIV/0!</v>
          </cell>
          <cell r="AF130">
            <v>0.15775401069518713</v>
          </cell>
          <cell r="AG130">
            <v>40.4</v>
          </cell>
          <cell r="AH130">
            <v>0</v>
          </cell>
          <cell r="AI130">
            <v>40.4</v>
          </cell>
          <cell r="AJ130">
            <v>0.28253968253968242</v>
          </cell>
          <cell r="AK130" t="e">
            <v>#DIV/0!</v>
          </cell>
          <cell r="AL130">
            <v>0.28253968253968242</v>
          </cell>
          <cell r="AM130">
            <v>0.15099715099715083</v>
          </cell>
          <cell r="AN130" t="str">
            <v>N/A</v>
          </cell>
          <cell r="AO130">
            <v>0.15099715099715083</v>
          </cell>
          <cell r="AP130">
            <v>1</v>
          </cell>
          <cell r="AQ130">
            <v>0.10704137682914736</v>
          </cell>
          <cell r="AR130" t="str">
            <v>N/A</v>
          </cell>
          <cell r="AS130">
            <v>7.3873324257425751E-2</v>
          </cell>
          <cell r="AT130">
            <v>7.3873324257425751E-2</v>
          </cell>
          <cell r="AU130">
            <v>7.3873324257425751E-2</v>
          </cell>
          <cell r="AV130">
            <v>0</v>
          </cell>
          <cell r="AW130">
            <v>8.2500000000000004E-2</v>
          </cell>
          <cell r="AX130">
            <v>8.2500000000000004E-2</v>
          </cell>
          <cell r="AY130">
            <v>0</v>
          </cell>
          <cell r="AZ130">
            <v>8.3500000000000005E-2</v>
          </cell>
          <cell r="BA130">
            <v>8.3500000000000005E-2</v>
          </cell>
          <cell r="BB130">
            <v>7.4999999999999997E-2</v>
          </cell>
          <cell r="BD130">
            <v>0</v>
          </cell>
          <cell r="BG130">
            <v>0</v>
          </cell>
          <cell r="BH130">
            <v>168333.33333333334</v>
          </cell>
        </row>
        <row r="131">
          <cell r="A131">
            <v>149</v>
          </cell>
          <cell r="B131">
            <v>125</v>
          </cell>
          <cell r="C131" t="str">
            <v>YIF</v>
          </cell>
          <cell r="D131" t="str">
            <v>Retail and Car Park within Ying Fuk Court</v>
          </cell>
          <cell r="E131" t="str">
            <v>RC</v>
          </cell>
          <cell r="F131">
            <v>47.3</v>
          </cell>
          <cell r="G131">
            <v>4.8</v>
          </cell>
          <cell r="H131">
            <v>42.5</v>
          </cell>
          <cell r="I131">
            <v>58.2</v>
          </cell>
          <cell r="J131">
            <v>7.6</v>
          </cell>
          <cell r="K131">
            <v>50.6</v>
          </cell>
          <cell r="L131">
            <v>786.00000000030013</v>
          </cell>
          <cell r="M131">
            <v>786.00000000030013</v>
          </cell>
          <cell r="N131">
            <v>0</v>
          </cell>
          <cell r="O131">
            <v>163</v>
          </cell>
          <cell r="P131">
            <v>4.99238275</v>
          </cell>
          <cell r="Q131">
            <v>0.49942029999999998</v>
          </cell>
          <cell r="R131">
            <v>4.4929624500000003</v>
          </cell>
          <cell r="S131">
            <v>3.8017646920000003</v>
          </cell>
          <cell r="T131">
            <v>0.42599401199999998</v>
          </cell>
          <cell r="U131">
            <v>3.3757706800000005</v>
          </cell>
          <cell r="V131">
            <v>44.529262086513988</v>
          </cell>
          <cell r="W131">
            <v>44.529262086513988</v>
          </cell>
          <cell r="X131">
            <v>58.2</v>
          </cell>
          <cell r="Y131">
            <v>8</v>
          </cell>
          <cell r="Z131">
            <v>50.2</v>
          </cell>
          <cell r="AA131">
            <v>61.2</v>
          </cell>
          <cell r="AB131">
            <v>7.2</v>
          </cell>
          <cell r="AC131">
            <v>54</v>
          </cell>
          <cell r="AD131">
            <v>5.1546391752577359E-2</v>
          </cell>
          <cell r="AE131">
            <v>-9.9999999999999978E-2</v>
          </cell>
          <cell r="AF131">
            <v>7.5697211155378419E-2</v>
          </cell>
          <cell r="AG131">
            <v>59.7</v>
          </cell>
          <cell r="AH131">
            <v>7.6</v>
          </cell>
          <cell r="AI131">
            <v>52.1</v>
          </cell>
          <cell r="AJ131">
            <v>0.26215644820295991</v>
          </cell>
          <cell r="AK131">
            <v>0.58333333333333326</v>
          </cell>
          <cell r="AL131">
            <v>0.22588235294117642</v>
          </cell>
          <cell r="AM131">
            <v>2.5773195876288568E-2</v>
          </cell>
          <cell r="AN131">
            <v>0</v>
          </cell>
          <cell r="AO131">
            <v>2.9644268774703608E-2</v>
          </cell>
          <cell r="AP131">
            <v>1</v>
          </cell>
          <cell r="AQ131">
            <v>9.9478155374526978E-2</v>
          </cell>
          <cell r="AR131">
            <v>5.6051843684210526E-2</v>
          </cell>
          <cell r="AS131">
            <v>6.4794062955854131E-2</v>
          </cell>
          <cell r="AT131">
            <v>6.3681150619765495E-2</v>
          </cell>
          <cell r="AU131">
            <v>6.3681150619765495E-2</v>
          </cell>
          <cell r="AV131">
            <v>5.2499999999999998E-2</v>
          </cell>
          <cell r="AW131">
            <v>7.0000000000000007E-2</v>
          </cell>
          <cell r="AX131">
            <v>6.759450171821306E-2</v>
          </cell>
          <cell r="AY131">
            <v>5.3499999999999999E-2</v>
          </cell>
          <cell r="AZ131">
            <v>7.1000000000000008E-2</v>
          </cell>
          <cell r="BA131">
            <v>6.8624439664604839E-2</v>
          </cell>
          <cell r="BB131">
            <v>7.4999999999999997E-2</v>
          </cell>
          <cell r="BC131">
            <v>-2.4999999999999953E-3</v>
          </cell>
          <cell r="BD131">
            <v>0</v>
          </cell>
          <cell r="BG131">
            <v>9669.2111959250615</v>
          </cell>
          <cell r="BH131">
            <v>319631.90184049081</v>
          </cell>
        </row>
        <row r="132">
          <cell r="A132">
            <v>58</v>
          </cell>
          <cell r="B132">
            <v>126</v>
          </cell>
          <cell r="C132" t="str">
            <v>YON</v>
          </cell>
          <cell r="D132" t="str">
            <v>Yiu On Shopping Centre</v>
          </cell>
          <cell r="E132" t="str">
            <v>SC</v>
          </cell>
          <cell r="F132">
            <v>434.9</v>
          </cell>
          <cell r="G132">
            <v>357</v>
          </cell>
          <cell r="H132">
            <v>77.900000000000006</v>
          </cell>
          <cell r="I132">
            <v>524.1</v>
          </cell>
          <cell r="J132">
            <v>429.7</v>
          </cell>
          <cell r="K132">
            <v>94.4</v>
          </cell>
          <cell r="L132">
            <v>52222</v>
          </cell>
          <cell r="M132">
            <v>47820</v>
          </cell>
          <cell r="N132">
            <v>4402</v>
          </cell>
          <cell r="O132">
            <v>547</v>
          </cell>
          <cell r="P132">
            <v>40.354913140000001</v>
          </cell>
          <cell r="Q132">
            <v>31.608108599999998</v>
          </cell>
          <cell r="R132">
            <v>8.7468045400000012</v>
          </cell>
          <cell r="S132">
            <v>33.86462032224</v>
          </cell>
          <cell r="T132">
            <v>26.856208062240004</v>
          </cell>
          <cell r="U132">
            <v>7.0084122600000009</v>
          </cell>
          <cell r="V132">
            <v>48.964588192497807</v>
          </cell>
          <cell r="W132">
            <v>49.032816813048932</v>
          </cell>
          <cell r="X132">
            <v>598.20000000000005</v>
          </cell>
          <cell r="Y132">
            <v>494.8</v>
          </cell>
          <cell r="Z132">
            <v>103.4</v>
          </cell>
          <cell r="AA132">
            <v>557.20000000000005</v>
          </cell>
          <cell r="AB132">
            <v>447.6</v>
          </cell>
          <cell r="AC132">
            <v>109.6</v>
          </cell>
          <cell r="AD132">
            <v>-6.8538950183885006E-2</v>
          </cell>
          <cell r="AE132">
            <v>-9.539207760711399E-2</v>
          </cell>
          <cell r="AF132">
            <v>5.9961315280464111E-2</v>
          </cell>
          <cell r="AG132">
            <v>577.70000000000005</v>
          </cell>
          <cell r="AH132">
            <v>471.2</v>
          </cell>
          <cell r="AI132">
            <v>106.5</v>
          </cell>
          <cell r="AJ132">
            <v>0.32835134513681319</v>
          </cell>
          <cell r="AK132">
            <v>0.3198879551820728</v>
          </cell>
          <cell r="AL132">
            <v>0.367137355584082</v>
          </cell>
          <cell r="AM132">
            <v>0.10227055905361571</v>
          </cell>
          <cell r="AN132">
            <v>9.6579008610658601E-2</v>
          </cell>
          <cell r="AO132">
            <v>0.12817796610169485</v>
          </cell>
          <cell r="AP132">
            <v>0.97726892513592634</v>
          </cell>
          <cell r="AQ132">
            <v>9.0171501040458693E-2</v>
          </cell>
          <cell r="AR132">
            <v>5.6995348179626495E-2</v>
          </cell>
          <cell r="AS132">
            <v>6.5806687887323953E-2</v>
          </cell>
          <cell r="AT132">
            <v>5.8619733983451626E-2</v>
          </cell>
          <cell r="AU132">
            <v>6.0885144300640612E-2</v>
          </cell>
          <cell r="AV132">
            <v>5.5E-2</v>
          </cell>
          <cell r="AW132">
            <v>6.7500000000000004E-2</v>
          </cell>
          <cell r="AX132">
            <v>5.7160648612504181E-2</v>
          </cell>
          <cell r="AY132">
            <v>5.6000000000000001E-2</v>
          </cell>
          <cell r="AZ132">
            <v>6.8500000000000005E-2</v>
          </cell>
          <cell r="BA132">
            <v>5.822410595811562E-2</v>
          </cell>
          <cell r="BB132">
            <v>7.4999999999999997E-2</v>
          </cell>
          <cell r="BC132">
            <v>0</v>
          </cell>
          <cell r="BD132">
            <v>0</v>
          </cell>
          <cell r="BG132">
            <v>9853.6177331660401</v>
          </cell>
          <cell r="BH132">
            <v>206608.89808587686</v>
          </cell>
        </row>
        <row r="133">
          <cell r="A133">
            <v>81</v>
          </cell>
          <cell r="B133">
            <v>127</v>
          </cell>
          <cell r="C133" t="str">
            <v>ALC</v>
          </cell>
          <cell r="D133" t="str">
            <v>Retail and Car Park within Ap Lei Chau Estate</v>
          </cell>
          <cell r="E133" t="str">
            <v>RC</v>
          </cell>
          <cell r="F133">
            <v>349</v>
          </cell>
          <cell r="G133">
            <v>271.8</v>
          </cell>
          <cell r="H133">
            <v>77.2</v>
          </cell>
          <cell r="I133">
            <v>375.6</v>
          </cell>
          <cell r="J133">
            <v>294.8</v>
          </cell>
          <cell r="K133">
            <v>80.8</v>
          </cell>
          <cell r="L133">
            <v>49741</v>
          </cell>
          <cell r="M133">
            <v>46779</v>
          </cell>
          <cell r="N133">
            <v>2962</v>
          </cell>
          <cell r="O133">
            <v>325</v>
          </cell>
          <cell r="P133">
            <v>29.399539119999996</v>
          </cell>
          <cell r="Q133">
            <v>21.380789659999994</v>
          </cell>
          <cell r="R133">
            <v>8.0187494600000004</v>
          </cell>
          <cell r="S133">
            <v>24.759372936119995</v>
          </cell>
          <cell r="T133">
            <v>18.622249126119996</v>
          </cell>
          <cell r="U133">
            <v>6.1371238100000003</v>
          </cell>
          <cell r="V133">
            <v>38.34664408480743</v>
          </cell>
          <cell r="W133">
            <v>34.771168686803911</v>
          </cell>
          <cell r="X133">
            <v>405.2</v>
          </cell>
          <cell r="Y133">
            <v>325.7</v>
          </cell>
          <cell r="Z133">
            <v>79.5</v>
          </cell>
          <cell r="AA133">
            <v>396.1</v>
          </cell>
          <cell r="AB133">
            <v>306.7</v>
          </cell>
          <cell r="AC133">
            <v>89.4</v>
          </cell>
          <cell r="AD133">
            <v>-2.245804540967411E-2</v>
          </cell>
          <cell r="AE133">
            <v>-5.8335891925084482E-2</v>
          </cell>
          <cell r="AF133">
            <v>0.12452830188679243</v>
          </cell>
          <cell r="AG133">
            <v>400.7</v>
          </cell>
          <cell r="AH133">
            <v>316.2</v>
          </cell>
          <cell r="AI133">
            <v>84.5</v>
          </cell>
          <cell r="AJ133">
            <v>0.14813753581661881</v>
          </cell>
          <cell r="AK133">
            <v>0.16335540838852092</v>
          </cell>
          <cell r="AL133">
            <v>9.4559585492227871E-2</v>
          </cell>
          <cell r="AM133">
            <v>6.6826411075612269E-2</v>
          </cell>
          <cell r="AN133">
            <v>7.2591587516960487E-2</v>
          </cell>
          <cell r="AO133">
            <v>4.5792079207920722E-2</v>
          </cell>
          <cell r="AP133">
            <v>0.85198486500352721</v>
          </cell>
          <cell r="AQ133">
            <v>9.3853250145912157E-2</v>
          </cell>
          <cell r="AR133">
            <v>5.889389350449082E-2</v>
          </cell>
          <cell r="AS133">
            <v>7.2628684142011832E-2</v>
          </cell>
          <cell r="AT133">
            <v>6.1790299316496121E-2</v>
          </cell>
          <cell r="AU133">
            <v>6.4640492592807519E-2</v>
          </cell>
          <cell r="AV133">
            <v>0.06</v>
          </cell>
          <cell r="AW133">
            <v>7.7499999999999999E-2</v>
          </cell>
          <cell r="AX133">
            <v>6.3433489634748264E-2</v>
          </cell>
          <cell r="AY133">
            <v>6.0999999999999999E-2</v>
          </cell>
          <cell r="AZ133">
            <v>7.85E-2</v>
          </cell>
          <cell r="BA133">
            <v>6.4510718836616729E-2</v>
          </cell>
          <cell r="BB133">
            <v>7.4999999999999997E-2</v>
          </cell>
          <cell r="BC133">
            <v>-5.0000000000000044E-3</v>
          </cell>
          <cell r="BD133">
            <v>0</v>
          </cell>
          <cell r="BG133">
            <v>6759.4433399602385</v>
          </cell>
          <cell r="BH133">
            <v>266926.39780983469</v>
          </cell>
        </row>
        <row r="134">
          <cell r="A134">
            <v>17</v>
          </cell>
          <cell r="B134">
            <v>128</v>
          </cell>
          <cell r="C134" t="str">
            <v>CHM</v>
          </cell>
          <cell r="D134" t="str">
            <v>Choi Ming Shopping Centre</v>
          </cell>
          <cell r="E134" t="str">
            <v>SC</v>
          </cell>
          <cell r="F134">
            <v>1430.1</v>
          </cell>
          <cell r="G134">
            <v>1319.6</v>
          </cell>
          <cell r="H134">
            <v>110.5</v>
          </cell>
          <cell r="I134">
            <v>1603.4</v>
          </cell>
          <cell r="J134">
            <v>1463.4</v>
          </cell>
          <cell r="K134">
            <v>140</v>
          </cell>
          <cell r="L134">
            <v>106041</v>
          </cell>
          <cell r="M134">
            <v>98564</v>
          </cell>
          <cell r="N134">
            <v>7477</v>
          </cell>
          <cell r="O134">
            <v>765</v>
          </cell>
          <cell r="P134">
            <v>106.65471468000001</v>
          </cell>
          <cell r="Q134">
            <v>93.843428610000018</v>
          </cell>
          <cell r="R134">
            <v>12.81128607</v>
          </cell>
          <cell r="S134">
            <v>87.03833147648001</v>
          </cell>
          <cell r="T134">
            <v>77.848637306480015</v>
          </cell>
          <cell r="U134">
            <v>9.1896941699999992</v>
          </cell>
          <cell r="V134">
            <v>64.690085357049909</v>
          </cell>
          <cell r="W134">
            <v>68.483376080747249</v>
          </cell>
          <cell r="X134">
            <v>1771.7</v>
          </cell>
          <cell r="Y134">
            <v>1616.2</v>
          </cell>
          <cell r="Z134">
            <v>155.5</v>
          </cell>
          <cell r="AA134">
            <v>1592</v>
          </cell>
          <cell r="AB134">
            <v>1435.1</v>
          </cell>
          <cell r="AC134">
            <v>156.9</v>
          </cell>
          <cell r="AD134">
            <v>-0.10142800699892762</v>
          </cell>
          <cell r="AE134">
            <v>-0.11205296374211116</v>
          </cell>
          <cell r="AF134">
            <v>9.0032154340835557E-3</v>
          </cell>
          <cell r="AG134">
            <v>1681.9</v>
          </cell>
          <cell r="AH134">
            <v>1525.7</v>
          </cell>
          <cell r="AI134">
            <v>156.19999999999999</v>
          </cell>
          <cell r="AJ134">
            <v>0.17607160338437877</v>
          </cell>
          <cell r="AK134">
            <v>0.1561836920278874</v>
          </cell>
          <cell r="AL134">
            <v>0.41357466063348403</v>
          </cell>
          <cell r="AM134">
            <v>4.8958463265560637E-2</v>
          </cell>
          <cell r="AN134">
            <v>4.2572092387590521E-2</v>
          </cell>
          <cell r="AO134">
            <v>0.11571428571428566</v>
          </cell>
          <cell r="AP134">
            <v>0.99983766892577408</v>
          </cell>
          <cell r="AQ134">
            <v>8.7213739752769484E-2</v>
          </cell>
          <cell r="AR134">
            <v>5.1024865508605896E-2</v>
          </cell>
          <cell r="AS134">
            <v>5.8832869206145964E-2</v>
          </cell>
          <cell r="AT134">
            <v>5.1750003850692672E-2</v>
          </cell>
          <cell r="AU134">
            <v>5.2157476510324305E-2</v>
          </cell>
          <cell r="AV134">
            <v>4.7500000000000001E-2</v>
          </cell>
          <cell r="AW134">
            <v>0.06</v>
          </cell>
          <cell r="AX134">
            <v>4.8597110120223518E-2</v>
          </cell>
          <cell r="AY134">
            <v>4.8500000000000001E-2</v>
          </cell>
          <cell r="AZ134">
            <v>6.0999999999999999E-2</v>
          </cell>
          <cell r="BA134">
            <v>4.9589155285351419E-2</v>
          </cell>
          <cell r="BB134">
            <v>7.4999999999999997E-2</v>
          </cell>
          <cell r="BC134">
            <v>0</v>
          </cell>
          <cell r="BD134">
            <v>0</v>
          </cell>
          <cell r="BG134">
            <v>15479.282496651922</v>
          </cell>
          <cell r="BH134">
            <v>207436.91899070385</v>
          </cell>
        </row>
        <row r="135">
          <cell r="A135">
            <v>155</v>
          </cell>
          <cell r="B135">
            <v>129</v>
          </cell>
          <cell r="C135" t="str">
            <v>FW</v>
          </cell>
          <cell r="D135" t="str">
            <v>Retail and Car Park within Fung Wah Estate</v>
          </cell>
          <cell r="E135" t="str">
            <v>RC</v>
          </cell>
          <cell r="F135">
            <v>46.9</v>
          </cell>
          <cell r="G135">
            <v>18.3</v>
          </cell>
          <cell r="H135">
            <v>28.6</v>
          </cell>
          <cell r="I135">
            <v>51.9</v>
          </cell>
          <cell r="J135">
            <v>20.5</v>
          </cell>
          <cell r="K135">
            <v>31.4</v>
          </cell>
          <cell r="L135">
            <v>9821.0000000001</v>
          </cell>
          <cell r="M135">
            <v>9821.0000000001</v>
          </cell>
          <cell r="N135">
            <v>0</v>
          </cell>
          <cell r="O135">
            <v>161</v>
          </cell>
          <cell r="P135">
            <v>4.1833340400000001</v>
          </cell>
          <cell r="Q135">
            <v>1.1337361499999998</v>
          </cell>
          <cell r="R135">
            <v>3.0495978900000003</v>
          </cell>
          <cell r="S135">
            <v>2.6904434040200003</v>
          </cell>
          <cell r="T135">
            <v>0.56400932401999992</v>
          </cell>
          <cell r="U135">
            <v>2.1264340800000001</v>
          </cell>
          <cell r="V135">
            <v>17.180545774647886</v>
          </cell>
          <cell r="W135">
            <v>12.608125445473986</v>
          </cell>
          <cell r="X135">
            <v>56.8</v>
          </cell>
          <cell r="Y135">
            <v>24</v>
          </cell>
          <cell r="Z135">
            <v>32.799999999999997</v>
          </cell>
          <cell r="AA135">
            <v>57.5</v>
          </cell>
          <cell r="AB135">
            <v>22.2</v>
          </cell>
          <cell r="AC135">
            <v>35.299999999999997</v>
          </cell>
          <cell r="AD135">
            <v>1.2323943661971981E-2</v>
          </cell>
          <cell r="AE135">
            <v>-7.5000000000000067E-2</v>
          </cell>
          <cell r="AF135">
            <v>7.6219512195121908E-2</v>
          </cell>
          <cell r="AG135">
            <v>57.2</v>
          </cell>
          <cell r="AH135">
            <v>23.1</v>
          </cell>
          <cell r="AI135">
            <v>34.1</v>
          </cell>
          <cell r="AJ135">
            <v>0.21961620469083165</v>
          </cell>
          <cell r="AK135">
            <v>0.26229508196721318</v>
          </cell>
          <cell r="AL135">
            <v>0.19230769230769229</v>
          </cell>
          <cell r="AM135">
            <v>0.10211946050096343</v>
          </cell>
          <cell r="AN135">
            <v>0.12682926829268304</v>
          </cell>
          <cell r="AO135">
            <v>8.5987261146496907E-2</v>
          </cell>
          <cell r="AP135">
            <v>0.46268200794217024</v>
          </cell>
          <cell r="AQ135">
            <v>9.6201175451278709E-2</v>
          </cell>
          <cell r="AR135">
            <v>2.4415988052813847E-2</v>
          </cell>
          <cell r="AS135">
            <v>6.2358770674486808E-2</v>
          </cell>
          <cell r="AT135">
            <v>4.7035723846503501E-2</v>
          </cell>
          <cell r="AU135">
            <v>5.6336939527801597E-2</v>
          </cell>
          <cell r="AV135">
            <v>5.5E-2</v>
          </cell>
          <cell r="AW135">
            <v>7.0000000000000007E-2</v>
          </cell>
          <cell r="AX135">
            <v>6.3661971830985917E-2</v>
          </cell>
          <cell r="AY135">
            <v>5.6000000000000001E-2</v>
          </cell>
          <cell r="AZ135">
            <v>7.1000000000000008E-2</v>
          </cell>
          <cell r="BA135">
            <v>6.4720764721534804E-2</v>
          </cell>
          <cell r="BB135">
            <v>7.4999999999999997E-2</v>
          </cell>
          <cell r="BC135">
            <v>-4.9999999999999975E-3</v>
          </cell>
          <cell r="BD135">
            <v>0</v>
          </cell>
          <cell r="BE135" t="str">
            <v>Improvement in Retail Income &amp; Retail Opex</v>
          </cell>
          <cell r="BG135">
            <v>2352.1026372059632</v>
          </cell>
          <cell r="BH135">
            <v>253972.19463753726</v>
          </cell>
        </row>
        <row r="136">
          <cell r="A136">
            <v>4</v>
          </cell>
          <cell r="B136">
            <v>130</v>
          </cell>
          <cell r="C136" t="str">
            <v>HTA2C</v>
          </cell>
          <cell r="D136" t="str">
            <v>Hau Tak (II) Shopping Centre</v>
          </cell>
          <cell r="E136" t="str">
            <v>SC</v>
          </cell>
          <cell r="F136">
            <v>1881.4</v>
          </cell>
          <cell r="G136">
            <v>1703.1</v>
          </cell>
          <cell r="H136">
            <v>178.3</v>
          </cell>
          <cell r="I136">
            <v>2516.5</v>
          </cell>
          <cell r="J136">
            <v>2313</v>
          </cell>
          <cell r="K136">
            <v>203.5</v>
          </cell>
          <cell r="L136">
            <v>190315</v>
          </cell>
          <cell r="M136">
            <v>176798</v>
          </cell>
          <cell r="N136">
            <v>13517</v>
          </cell>
          <cell r="O136">
            <v>623</v>
          </cell>
          <cell r="P136">
            <v>154.55494609000004</v>
          </cell>
          <cell r="Q136">
            <v>137.79077108000001</v>
          </cell>
          <cell r="R136">
            <v>16.764175009999999</v>
          </cell>
          <cell r="S136">
            <v>126.08216622722003</v>
          </cell>
          <cell r="T136">
            <v>113.10237422722004</v>
          </cell>
          <cell r="U136">
            <v>12.979792</v>
          </cell>
          <cell r="V136">
            <v>52.333580418667715</v>
          </cell>
          <cell r="W136">
            <v>57.219388770482645</v>
          </cell>
          <cell r="X136">
            <v>2872.2</v>
          </cell>
          <cell r="Y136">
            <v>2659.6</v>
          </cell>
          <cell r="Z136">
            <v>212.6</v>
          </cell>
          <cell r="AA136">
            <v>2492</v>
          </cell>
          <cell r="AB136">
            <v>2277.1</v>
          </cell>
          <cell r="AC136">
            <v>214.9</v>
          </cell>
          <cell r="AD136">
            <v>-0.13237239746535756</v>
          </cell>
          <cell r="AE136">
            <v>-0.14381861934125428</v>
          </cell>
          <cell r="AF136">
            <v>1.0818438381937856E-2</v>
          </cell>
          <cell r="AG136">
            <v>2682.1</v>
          </cell>
          <cell r="AH136">
            <v>2468.4</v>
          </cell>
          <cell r="AI136">
            <v>213.7</v>
          </cell>
          <cell r="AJ136">
            <v>0.42558732858509618</v>
          </cell>
          <cell r="AK136">
            <v>0.44935705478245569</v>
          </cell>
          <cell r="AL136">
            <v>0.19854178351093643</v>
          </cell>
          <cell r="AM136">
            <v>6.5805682495529538E-2</v>
          </cell>
          <cell r="AN136">
            <v>6.7185473411154328E-2</v>
          </cell>
          <cell r="AO136">
            <v>5.0122850122850116E-2</v>
          </cell>
          <cell r="AP136">
            <v>0.99296937748164571</v>
          </cell>
          <cell r="AQ136">
            <v>8.478014171123506E-2</v>
          </cell>
          <cell r="AR136">
            <v>4.5820115956579172E-2</v>
          </cell>
          <cell r="AS136">
            <v>6.0738380907814693E-2</v>
          </cell>
          <cell r="AT136">
            <v>4.7008749199217041E-2</v>
          </cell>
          <cell r="AU136">
            <v>4.8363664438579153E-2</v>
          </cell>
          <cell r="AV136">
            <v>4.4999999999999998E-2</v>
          </cell>
          <cell r="AW136">
            <v>0.06</v>
          </cell>
          <cell r="AX136">
            <v>4.6110298725715475E-2</v>
          </cell>
          <cell r="AY136">
            <v>4.5999999999999999E-2</v>
          </cell>
          <cell r="AZ136">
            <v>6.0999999999999999E-2</v>
          </cell>
          <cell r="BA136">
            <v>4.713232631530264E-2</v>
          </cell>
          <cell r="BB136">
            <v>7.4999999999999997E-2</v>
          </cell>
          <cell r="BC136">
            <v>0</v>
          </cell>
          <cell r="BD136">
            <v>0</v>
          </cell>
          <cell r="BG136">
            <v>13961.696399280534</v>
          </cell>
          <cell r="BH136">
            <v>358276.51726835815</v>
          </cell>
        </row>
        <row r="137">
          <cell r="A137">
            <v>138</v>
          </cell>
          <cell r="B137">
            <v>131</v>
          </cell>
          <cell r="C137" t="str">
            <v>HM</v>
          </cell>
          <cell r="D137" t="str">
            <v>Hing Man Commercial Centre</v>
          </cell>
          <cell r="E137" t="str">
            <v>CC</v>
          </cell>
          <cell r="F137">
            <v>58.9</v>
          </cell>
          <cell r="G137">
            <v>44.2</v>
          </cell>
          <cell r="H137">
            <v>14.7</v>
          </cell>
          <cell r="I137">
            <v>67.900000000000006</v>
          </cell>
          <cell r="J137">
            <v>49.9</v>
          </cell>
          <cell r="K137">
            <v>18</v>
          </cell>
          <cell r="L137">
            <v>34555</v>
          </cell>
          <cell r="M137">
            <v>33915</v>
          </cell>
          <cell r="N137">
            <v>640</v>
          </cell>
          <cell r="O137">
            <v>226</v>
          </cell>
          <cell r="P137">
            <v>7.7530138399999995</v>
          </cell>
          <cell r="Q137">
            <v>5.2668394300000001</v>
          </cell>
          <cell r="R137">
            <v>2.4861744100000003</v>
          </cell>
          <cell r="S137">
            <v>3.4397175684200003</v>
          </cell>
          <cell r="T137">
            <v>2.2901393684199998</v>
          </cell>
          <cell r="U137">
            <v>1.1495782000000003</v>
          </cell>
          <cell r="V137">
            <v>9.5658060013956732</v>
          </cell>
          <cell r="W137">
            <v>9.4978033318590587</v>
          </cell>
          <cell r="X137">
            <v>73.3</v>
          </cell>
          <cell r="Y137">
            <v>52.3</v>
          </cell>
          <cell r="Z137">
            <v>21</v>
          </cell>
          <cell r="AA137">
            <v>73.5</v>
          </cell>
          <cell r="AB137">
            <v>51.3</v>
          </cell>
          <cell r="AC137">
            <v>22.2</v>
          </cell>
          <cell r="AD137">
            <v>2.7285129604366354E-3</v>
          </cell>
          <cell r="AE137">
            <v>-1.9120458891013437E-2</v>
          </cell>
          <cell r="AF137">
            <v>5.7142857142857162E-2</v>
          </cell>
          <cell r="AG137">
            <v>73.400000000000006</v>
          </cell>
          <cell r="AH137">
            <v>51.8</v>
          </cell>
          <cell r="AI137">
            <v>21.6</v>
          </cell>
          <cell r="AJ137">
            <v>0.24617996604414283</v>
          </cell>
          <cell r="AK137">
            <v>0.1719457013574659</v>
          </cell>
          <cell r="AL137">
            <v>0.46938775510204089</v>
          </cell>
          <cell r="AM137">
            <v>8.1001472754050008E-2</v>
          </cell>
          <cell r="AN137">
            <v>3.8076152304609145E-2</v>
          </cell>
          <cell r="AO137">
            <v>0.20000000000000018</v>
          </cell>
          <cell r="AP137">
            <v>0.84505381099808341</v>
          </cell>
          <cell r="AQ137">
            <v>9.565344154834747E-2</v>
          </cell>
          <cell r="AR137">
            <v>4.4211184718532817E-2</v>
          </cell>
          <cell r="AS137">
            <v>5.3221212962962977E-2</v>
          </cell>
          <cell r="AT137">
            <v>4.6862637171934611E-2</v>
          </cell>
          <cell r="AU137">
            <v>5.3497726116697834E-2</v>
          </cell>
          <cell r="AV137">
            <v>6.5000000000000002E-2</v>
          </cell>
          <cell r="AW137">
            <v>6.7500000000000004E-2</v>
          </cell>
          <cell r="AX137">
            <v>6.5716234652114611E-2</v>
          </cell>
          <cell r="AY137">
            <v>6.6000000000000003E-2</v>
          </cell>
          <cell r="AZ137">
            <v>6.8500000000000005E-2</v>
          </cell>
          <cell r="BA137">
            <v>6.6720806605913494E-2</v>
          </cell>
          <cell r="BB137">
            <v>7.4999999999999997E-2</v>
          </cell>
          <cell r="BC137">
            <v>0</v>
          </cell>
          <cell r="BD137">
            <v>0</v>
          </cell>
          <cell r="BG137">
            <v>1527.3477812177503</v>
          </cell>
          <cell r="BH137">
            <v>104549.85479186835</v>
          </cell>
        </row>
        <row r="138">
          <cell r="A138">
            <v>119</v>
          </cell>
          <cell r="B138">
            <v>132</v>
          </cell>
          <cell r="C138" t="str">
            <v>HT</v>
          </cell>
          <cell r="D138" t="str">
            <v>Hing Tin Commercial Centre</v>
          </cell>
          <cell r="E138" t="str">
            <v>CC</v>
          </cell>
          <cell r="F138">
            <v>141.5</v>
          </cell>
          <cell r="G138">
            <v>93.3</v>
          </cell>
          <cell r="H138">
            <v>48.2</v>
          </cell>
          <cell r="I138">
            <v>167.6</v>
          </cell>
          <cell r="J138">
            <v>111.5</v>
          </cell>
          <cell r="K138">
            <v>56.1</v>
          </cell>
          <cell r="L138">
            <v>32009</v>
          </cell>
          <cell r="M138">
            <v>28313</v>
          </cell>
          <cell r="N138">
            <v>3696</v>
          </cell>
          <cell r="O138">
            <v>387</v>
          </cell>
          <cell r="P138">
            <v>13.593131209999999</v>
          </cell>
          <cell r="Q138">
            <v>8.1501798000000001</v>
          </cell>
          <cell r="R138">
            <v>5.4429514099999992</v>
          </cell>
          <cell r="S138">
            <v>8.9080827070799984</v>
          </cell>
          <cell r="T138">
            <v>4.9513633370800001</v>
          </cell>
          <cell r="U138">
            <v>3.9567193699999992</v>
          </cell>
          <cell r="V138">
            <v>24.377877036258539</v>
          </cell>
          <cell r="W138">
            <v>26.290746300286088</v>
          </cell>
          <cell r="X138">
            <v>178.3</v>
          </cell>
          <cell r="Y138">
            <v>119.6</v>
          </cell>
          <cell r="Z138">
            <v>58.7</v>
          </cell>
          <cell r="AA138">
            <v>176.3</v>
          </cell>
          <cell r="AB138">
            <v>114</v>
          </cell>
          <cell r="AC138">
            <v>62.3</v>
          </cell>
          <cell r="AD138">
            <v>-1.1217049915872135E-2</v>
          </cell>
          <cell r="AE138">
            <v>-4.6822742474916357E-2</v>
          </cell>
          <cell r="AF138">
            <v>6.1328790459965754E-2</v>
          </cell>
          <cell r="AG138">
            <v>177.3</v>
          </cell>
          <cell r="AH138">
            <v>116.8</v>
          </cell>
          <cell r="AI138">
            <v>60.5</v>
          </cell>
          <cell r="AJ138">
            <v>0.2530035335689047</v>
          </cell>
          <cell r="AK138">
            <v>0.25187566988210075</v>
          </cell>
          <cell r="AL138">
            <v>0.25518672199170123</v>
          </cell>
          <cell r="AM138">
            <v>5.7875894988066889E-2</v>
          </cell>
          <cell r="AN138">
            <v>4.7533632286995475E-2</v>
          </cell>
          <cell r="AO138">
            <v>7.8431372549019551E-2</v>
          </cell>
          <cell r="AP138">
            <v>0.80655529262176384</v>
          </cell>
          <cell r="AQ138">
            <v>9.4534197449684138E-2</v>
          </cell>
          <cell r="AR138">
            <v>4.2391809392808219E-2</v>
          </cell>
          <cell r="AS138">
            <v>6.5400320165289239E-2</v>
          </cell>
          <cell r="AT138">
            <v>5.0242993271742802E-2</v>
          </cell>
          <cell r="AU138">
            <v>6.0217613921557778E-2</v>
          </cell>
          <cell r="AV138">
            <v>0.06</v>
          </cell>
          <cell r="AW138">
            <v>6.7500000000000004E-2</v>
          </cell>
          <cell r="AX138">
            <v>6.2469153112731352E-2</v>
          </cell>
          <cell r="AY138">
            <v>6.0999999999999999E-2</v>
          </cell>
          <cell r="AZ138">
            <v>6.8500000000000005E-2</v>
          </cell>
          <cell r="BA138">
            <v>6.346852291213359E-2</v>
          </cell>
          <cell r="BB138">
            <v>7.4999999999999997E-2</v>
          </cell>
          <cell r="BC138">
            <v>0</v>
          </cell>
          <cell r="BD138">
            <v>0</v>
          </cell>
          <cell r="BG138">
            <v>4125.3134602479422</v>
          </cell>
          <cell r="BH138">
            <v>185015.29051987769</v>
          </cell>
        </row>
        <row r="139">
          <cell r="A139">
            <v>95</v>
          </cell>
          <cell r="B139">
            <v>133</v>
          </cell>
          <cell r="C139" t="str">
            <v>HTG</v>
          </cell>
          <cell r="D139" t="str">
            <v>Hing Tung Shopping Centre</v>
          </cell>
          <cell r="E139" t="str">
            <v>SC</v>
          </cell>
          <cell r="F139">
            <v>263.10000000000002</v>
          </cell>
          <cell r="G139">
            <v>161.9</v>
          </cell>
          <cell r="H139">
            <v>101.2</v>
          </cell>
          <cell r="I139">
            <v>319.3</v>
          </cell>
          <cell r="J139">
            <v>205.3</v>
          </cell>
          <cell r="K139">
            <v>114</v>
          </cell>
          <cell r="L139">
            <v>58926</v>
          </cell>
          <cell r="M139">
            <v>55982</v>
          </cell>
          <cell r="N139">
            <v>2944</v>
          </cell>
          <cell r="O139">
            <v>420</v>
          </cell>
          <cell r="P139">
            <v>23.747982850000003</v>
          </cell>
          <cell r="Q139">
            <v>13.856654360000002</v>
          </cell>
          <cell r="R139">
            <v>9.8913284899999994</v>
          </cell>
          <cell r="S139">
            <v>15.994700288980004</v>
          </cell>
          <cell r="T139">
            <v>8.754638288979999</v>
          </cell>
          <cell r="U139">
            <v>7.2400620000000009</v>
          </cell>
          <cell r="V139">
            <v>21.155766624664178</v>
          </cell>
          <cell r="W139">
            <v>20.236282197849309</v>
          </cell>
          <cell r="X139">
            <v>328.9</v>
          </cell>
          <cell r="Y139">
            <v>216.7</v>
          </cell>
          <cell r="Z139">
            <v>112.2</v>
          </cell>
          <cell r="AA139">
            <v>318.2</v>
          </cell>
          <cell r="AB139">
            <v>203.1</v>
          </cell>
          <cell r="AC139">
            <v>115.1</v>
          </cell>
          <cell r="AD139">
            <v>-3.2532684706597759E-2</v>
          </cell>
          <cell r="AE139">
            <v>-6.2759575449930716E-2</v>
          </cell>
          <cell r="AF139">
            <v>2.5846702317290582E-2</v>
          </cell>
          <cell r="AG139">
            <v>323.60000000000002</v>
          </cell>
          <cell r="AH139">
            <v>209.9</v>
          </cell>
          <cell r="AI139">
            <v>113.7</v>
          </cell>
          <cell r="AJ139">
            <v>0.22995058912960853</v>
          </cell>
          <cell r="AK139">
            <v>0.2964793082149475</v>
          </cell>
          <cell r="AL139">
            <v>0.12351778656126489</v>
          </cell>
          <cell r="AM139">
            <v>1.3466958972752963E-2</v>
          </cell>
          <cell r="AN139">
            <v>2.2406234778373113E-2</v>
          </cell>
          <cell r="AO139">
            <v>-2.6315789473684292E-3</v>
          </cell>
          <cell r="AP139">
            <v>0.75133078489514482</v>
          </cell>
          <cell r="AQ139">
            <v>9.2755469679832434E-2</v>
          </cell>
          <cell r="AR139">
            <v>4.17086150022868E-2</v>
          </cell>
          <cell r="AS139">
            <v>6.3676886543535621E-2</v>
          </cell>
          <cell r="AT139">
            <v>4.9427380373856626E-2</v>
          </cell>
          <cell r="AU139">
            <v>5.4592101389970241E-2</v>
          </cell>
          <cell r="AV139">
            <v>5.5E-2</v>
          </cell>
          <cell r="AW139">
            <v>6.25E-2</v>
          </cell>
          <cell r="AX139">
            <v>5.7558528428093648E-2</v>
          </cell>
          <cell r="AY139">
            <v>5.6000000000000001E-2</v>
          </cell>
          <cell r="AZ139">
            <v>6.3500000000000001E-2</v>
          </cell>
          <cell r="BA139">
            <v>5.8541488695288052E-2</v>
          </cell>
          <cell r="BB139">
            <v>7.4999999999999997E-2</v>
          </cell>
          <cell r="BC139">
            <v>0</v>
          </cell>
          <cell r="BD139">
            <v>0</v>
          </cell>
          <cell r="BE139" t="str">
            <v>Increase in CPS Opex</v>
          </cell>
          <cell r="BG139">
            <v>3749.4194562537959</v>
          </cell>
          <cell r="BH139">
            <v>281226.81177343556</v>
          </cell>
        </row>
        <row r="140">
          <cell r="A140">
            <v>52</v>
          </cell>
          <cell r="B140">
            <v>134</v>
          </cell>
          <cell r="C140" t="str">
            <v>HW1</v>
          </cell>
          <cell r="D140" t="str">
            <v>Hing Wah Plaza</v>
          </cell>
          <cell r="E140" t="str">
            <v>Plaza</v>
          </cell>
          <cell r="F140">
            <v>524.1</v>
          </cell>
          <cell r="G140">
            <v>483.4</v>
          </cell>
          <cell r="H140">
            <v>40.700000000000003</v>
          </cell>
          <cell r="I140">
            <v>582.6</v>
          </cell>
          <cell r="J140">
            <v>532.4</v>
          </cell>
          <cell r="K140">
            <v>50.2</v>
          </cell>
          <cell r="L140">
            <v>84312</v>
          </cell>
          <cell r="M140">
            <v>82011</v>
          </cell>
          <cell r="N140">
            <v>2301</v>
          </cell>
          <cell r="O140">
            <v>268</v>
          </cell>
          <cell r="P140">
            <v>49.6467952</v>
          </cell>
          <cell r="Q140">
            <v>44.291724220000006</v>
          </cell>
          <cell r="R140">
            <v>5.3550709800000007</v>
          </cell>
          <cell r="S140">
            <v>35.508301544940004</v>
          </cell>
          <cell r="T140">
            <v>32.06675372494</v>
          </cell>
          <cell r="U140">
            <v>3.4415478200000003</v>
          </cell>
          <cell r="V140">
            <v>32.881712033501664</v>
          </cell>
          <cell r="W140">
            <v>33.083408323273709</v>
          </cell>
          <cell r="X140">
            <v>645.1</v>
          </cell>
          <cell r="Y140">
            <v>587.5</v>
          </cell>
          <cell r="Z140">
            <v>57.6</v>
          </cell>
          <cell r="AA140">
            <v>595.20000000000005</v>
          </cell>
          <cell r="AB140">
            <v>536</v>
          </cell>
          <cell r="AC140">
            <v>59.2</v>
          </cell>
          <cell r="AD140">
            <v>-7.7352348473104904E-2</v>
          </cell>
          <cell r="AE140">
            <v>-8.7659574468085144E-2</v>
          </cell>
          <cell r="AF140">
            <v>2.7777777777777901E-2</v>
          </cell>
          <cell r="AG140">
            <v>620.20000000000005</v>
          </cell>
          <cell r="AH140">
            <v>561.79999999999995</v>
          </cell>
          <cell r="AI140">
            <v>58.4</v>
          </cell>
          <cell r="AJ140">
            <v>0.18336195382560594</v>
          </cell>
          <cell r="AK140">
            <v>0.16218452627223834</v>
          </cell>
          <cell r="AL140">
            <v>0.43488943488943477</v>
          </cell>
          <cell r="AM140">
            <v>6.4538276690697005E-2</v>
          </cell>
          <cell r="AN140">
            <v>5.5221637866265993E-2</v>
          </cell>
          <cell r="AO140">
            <v>0.16334661354581659</v>
          </cell>
          <cell r="AP140">
            <v>0.98998914779724667</v>
          </cell>
          <cell r="AQ140">
            <v>8.9267417788505596E-2</v>
          </cell>
          <cell r="AR140">
            <v>5.7078593316019943E-2</v>
          </cell>
          <cell r="AS140">
            <v>5.8930613356164389E-2</v>
          </cell>
          <cell r="AT140">
            <v>5.7252985399774269E-2</v>
          </cell>
          <cell r="AU140">
            <v>5.8217988184443931E-2</v>
          </cell>
          <cell r="AV140">
            <v>5.2499999999999998E-2</v>
          </cell>
          <cell r="AW140">
            <v>6.25E-2</v>
          </cell>
          <cell r="AX140">
            <v>5.3392884824058282E-2</v>
          </cell>
          <cell r="AY140">
            <v>5.3499999999999999E-2</v>
          </cell>
          <cell r="AZ140">
            <v>6.3500000000000001E-2</v>
          </cell>
          <cell r="BA140">
            <v>5.439795342730179E-2</v>
          </cell>
          <cell r="BB140">
            <v>7.4999999999999997E-2</v>
          </cell>
          <cell r="BC140">
            <v>0</v>
          </cell>
          <cell r="BD140">
            <v>0</v>
          </cell>
          <cell r="BG140">
            <v>6850.3005694358071</v>
          </cell>
          <cell r="BH140">
            <v>221267.99696893155</v>
          </cell>
        </row>
        <row r="141">
          <cell r="A141">
            <v>71</v>
          </cell>
          <cell r="B141">
            <v>135</v>
          </cell>
          <cell r="C141" t="str">
            <v>HUL</v>
          </cell>
          <cell r="D141" t="str">
            <v>Hiu Lai Shopping Centre</v>
          </cell>
          <cell r="E141" t="str">
            <v>SC</v>
          </cell>
          <cell r="F141">
            <v>405.4</v>
          </cell>
          <cell r="G141">
            <v>247.8</v>
          </cell>
          <cell r="H141">
            <v>157.6</v>
          </cell>
          <cell r="I141">
            <v>455.1</v>
          </cell>
          <cell r="J141">
            <v>267.8</v>
          </cell>
          <cell r="K141">
            <v>187.3</v>
          </cell>
          <cell r="L141">
            <v>41800</v>
          </cell>
          <cell r="M141">
            <v>36412</v>
          </cell>
          <cell r="N141">
            <v>5388</v>
          </cell>
          <cell r="O141">
            <v>637</v>
          </cell>
          <cell r="P141">
            <v>36.766723079999998</v>
          </cell>
          <cell r="Q141">
            <v>21.012527599999999</v>
          </cell>
          <cell r="R141">
            <v>15.75419548</v>
          </cell>
          <cell r="S141">
            <v>29.612769181679997</v>
          </cell>
          <cell r="T141">
            <v>16.789503791680001</v>
          </cell>
          <cell r="U141">
            <v>12.823265390000001</v>
          </cell>
          <cell r="V141">
            <v>41.552322508661696</v>
          </cell>
          <cell r="W141">
            <v>43.402960562451938</v>
          </cell>
          <cell r="X141">
            <v>476.4</v>
          </cell>
          <cell r="Y141">
            <v>284.8</v>
          </cell>
          <cell r="Z141">
            <v>191.6</v>
          </cell>
          <cell r="AA141">
            <v>475</v>
          </cell>
          <cell r="AB141">
            <v>275</v>
          </cell>
          <cell r="AC141">
            <v>200</v>
          </cell>
          <cell r="AD141">
            <v>-2.9387069689336132E-3</v>
          </cell>
          <cell r="AE141">
            <v>-3.4410112359550604E-2</v>
          </cell>
          <cell r="AF141">
            <v>4.3841336116910323E-2</v>
          </cell>
          <cell r="AG141">
            <v>475.7</v>
          </cell>
          <cell r="AH141">
            <v>279.89999999999998</v>
          </cell>
          <cell r="AI141">
            <v>195.8</v>
          </cell>
          <cell r="AJ141">
            <v>0.17340897878638395</v>
          </cell>
          <cell r="AK141">
            <v>0.12953995157384979</v>
          </cell>
          <cell r="AL141">
            <v>0.24238578680203049</v>
          </cell>
          <cell r="AM141">
            <v>4.5264776972093967E-2</v>
          </cell>
          <cell r="AN141">
            <v>4.5182972367438179E-2</v>
          </cell>
          <cell r="AO141">
            <v>4.5381740523224856E-2</v>
          </cell>
          <cell r="AP141">
            <v>0.93535098319235421</v>
          </cell>
          <cell r="AQ141">
            <v>9.5248714089393616E-2</v>
          </cell>
          <cell r="AR141">
            <v>5.9983936376134341E-2</v>
          </cell>
          <cell r="AS141">
            <v>6.5491651634320733E-2</v>
          </cell>
          <cell r="AT141">
            <v>6.2250933743283575E-2</v>
          </cell>
          <cell r="AU141">
            <v>6.3201494253233209E-2</v>
          </cell>
          <cell r="AV141">
            <v>6.25E-2</v>
          </cell>
          <cell r="AW141">
            <v>6.5000000000000002E-2</v>
          </cell>
          <cell r="AX141">
            <v>6.3505457598656584E-2</v>
          </cell>
          <cell r="AY141">
            <v>6.3500000000000001E-2</v>
          </cell>
          <cell r="AZ141">
            <v>6.6000000000000003E-2</v>
          </cell>
          <cell r="BA141">
            <v>6.4512518373948002E-2</v>
          </cell>
          <cell r="BB141">
            <v>7.4999999999999997E-2</v>
          </cell>
          <cell r="BC141">
            <v>0</v>
          </cell>
          <cell r="BD141">
            <v>0</v>
          </cell>
          <cell r="BG141">
            <v>7687.0262550807429</v>
          </cell>
          <cell r="BH141">
            <v>307378.33594976453</v>
          </cell>
        </row>
        <row r="142">
          <cell r="A142">
            <v>124</v>
          </cell>
          <cell r="B142">
            <v>136</v>
          </cell>
          <cell r="C142" t="str">
            <v>HP</v>
          </cell>
          <cell r="D142" t="str">
            <v>Retail and Car Park within Hong Pak Court</v>
          </cell>
          <cell r="E142" t="str">
            <v>RC</v>
          </cell>
          <cell r="F142">
            <v>99.4</v>
          </cell>
          <cell r="G142">
            <v>6.9</v>
          </cell>
          <cell r="H142">
            <v>92.5</v>
          </cell>
          <cell r="I142">
            <v>117.5</v>
          </cell>
          <cell r="J142">
            <v>8</v>
          </cell>
          <cell r="K142">
            <v>109.5</v>
          </cell>
          <cell r="L142">
            <v>17956.000000000298</v>
          </cell>
          <cell r="M142">
            <v>17956.000000000298</v>
          </cell>
          <cell r="N142">
            <v>0</v>
          </cell>
          <cell r="O142">
            <v>549</v>
          </cell>
          <cell r="P142">
            <v>10.580837949999999</v>
          </cell>
          <cell r="Q142">
            <v>0.44118000000000002</v>
          </cell>
          <cell r="R142">
            <v>10.13965795</v>
          </cell>
          <cell r="S142">
            <v>8.3244454835799981</v>
          </cell>
          <cell r="T142">
            <v>0.12789723357999999</v>
          </cell>
          <cell r="U142">
            <v>8.1965482499999993</v>
          </cell>
          <cell r="V142">
            <v>4.1802160318362711</v>
          </cell>
          <cell r="W142">
            <v>3.1265593673423928</v>
          </cell>
          <cell r="X142">
            <v>122</v>
          </cell>
          <cell r="Y142">
            <v>8.4</v>
          </cell>
          <cell r="Z142">
            <v>113.6</v>
          </cell>
          <cell r="AA142">
            <v>130.80000000000001</v>
          </cell>
          <cell r="AB142">
            <v>8.4</v>
          </cell>
          <cell r="AC142">
            <v>122.4</v>
          </cell>
          <cell r="AD142">
            <v>7.2131147540983598E-2</v>
          </cell>
          <cell r="AE142">
            <v>0</v>
          </cell>
          <cell r="AF142">
            <v>7.7464788732394485E-2</v>
          </cell>
          <cell r="AG142">
            <v>126.4</v>
          </cell>
          <cell r="AH142">
            <v>8.4</v>
          </cell>
          <cell r="AI142">
            <v>118</v>
          </cell>
          <cell r="AJ142">
            <v>0.27162977867203209</v>
          </cell>
          <cell r="AK142">
            <v>0.21739130434782616</v>
          </cell>
          <cell r="AL142">
            <v>0.27567567567567575</v>
          </cell>
          <cell r="AM142">
            <v>7.5744680851063784E-2</v>
          </cell>
          <cell r="AN142">
            <v>5.0000000000000044E-2</v>
          </cell>
          <cell r="AO142">
            <v>7.7625570776255648E-2</v>
          </cell>
          <cell r="AP142">
            <v>0.48980842058365748</v>
          </cell>
          <cell r="AQ142">
            <v>0.10085440278053284</v>
          </cell>
          <cell r="AR142">
            <v>1.5225861140476188E-2</v>
          </cell>
          <cell r="AS142">
            <v>6.946227330508474E-2</v>
          </cell>
          <cell r="AT142">
            <v>6.5857954775158212E-2</v>
          </cell>
          <cell r="AU142">
            <v>6.736378677354278E-2</v>
          </cell>
          <cell r="AV142">
            <v>6.7500000000000004E-2</v>
          </cell>
          <cell r="AW142">
            <v>7.0000000000000007E-2</v>
          </cell>
          <cell r="AX142">
            <v>6.9827868852459035E-2</v>
          </cell>
          <cell r="AY142">
            <v>6.8500000000000005E-2</v>
          </cell>
          <cell r="AZ142">
            <v>7.1000000000000008E-2</v>
          </cell>
          <cell r="BA142">
            <v>7.0827669957461009E-2</v>
          </cell>
          <cell r="BB142">
            <v>7.4999999999999997E-2</v>
          </cell>
          <cell r="BC142">
            <v>0</v>
          </cell>
          <cell r="BD142">
            <v>0</v>
          </cell>
          <cell r="BG142">
            <v>467.81020271774673</v>
          </cell>
          <cell r="BH142">
            <v>226632.5224071703</v>
          </cell>
        </row>
        <row r="143">
          <cell r="A143">
            <v>173</v>
          </cell>
          <cell r="B143">
            <v>137</v>
          </cell>
          <cell r="C143" t="str">
            <v>HGS</v>
          </cell>
          <cell r="D143" t="str">
            <v>Retail and Car Park within Hong Shui Court</v>
          </cell>
          <cell r="E143" t="str">
            <v>RC</v>
          </cell>
          <cell r="F143">
            <v>21.4</v>
          </cell>
          <cell r="G143">
            <v>1</v>
          </cell>
          <cell r="H143">
            <v>20.399999999999999</v>
          </cell>
          <cell r="I143">
            <v>25.4</v>
          </cell>
          <cell r="J143">
            <v>1.3</v>
          </cell>
          <cell r="K143">
            <v>24.1</v>
          </cell>
          <cell r="L143">
            <v>345.00000000029996</v>
          </cell>
          <cell r="M143">
            <v>345.00000000029996</v>
          </cell>
          <cell r="N143">
            <v>0</v>
          </cell>
          <cell r="O143">
            <v>102</v>
          </cell>
          <cell r="P143">
            <v>2.5300282100000002</v>
          </cell>
          <cell r="Q143">
            <v>7.7591999999999994E-2</v>
          </cell>
          <cell r="R143">
            <v>2.4524362100000006</v>
          </cell>
          <cell r="S143">
            <v>1.8604405048200003</v>
          </cell>
          <cell r="T143">
            <v>7.2693974820000007E-2</v>
          </cell>
          <cell r="U143">
            <v>1.7877465300000002</v>
          </cell>
          <cell r="V143">
            <v>15.942028985507248</v>
          </cell>
          <cell r="W143">
            <v>15.942028985507248</v>
          </cell>
          <cell r="X143">
            <v>25.4</v>
          </cell>
          <cell r="Y143">
            <v>1.4</v>
          </cell>
          <cell r="Z143">
            <v>24</v>
          </cell>
          <cell r="AA143">
            <v>27.9</v>
          </cell>
          <cell r="AB143">
            <v>1.2</v>
          </cell>
          <cell r="AC143">
            <v>26.7</v>
          </cell>
          <cell r="AD143">
            <v>9.8425196850393748E-2</v>
          </cell>
          <cell r="AE143">
            <v>-0.14285714285714279</v>
          </cell>
          <cell r="AF143">
            <v>0.11250000000000004</v>
          </cell>
          <cell r="AG143">
            <v>26.7</v>
          </cell>
          <cell r="AH143">
            <v>1.3</v>
          </cell>
          <cell r="AI143">
            <v>25.4</v>
          </cell>
          <cell r="AJ143">
            <v>0.24766355140186924</v>
          </cell>
          <cell r="AK143">
            <v>0.30000000000000004</v>
          </cell>
          <cell r="AL143">
            <v>0.24509803921568629</v>
          </cell>
          <cell r="AM143">
            <v>5.1181102362204856E-2</v>
          </cell>
          <cell r="AN143">
            <v>0</v>
          </cell>
          <cell r="AO143">
            <v>5.3941908713692754E-2</v>
          </cell>
          <cell r="AP143">
            <v>1</v>
          </cell>
          <cell r="AQ143">
            <v>0.10274067521095276</v>
          </cell>
          <cell r="AR143">
            <v>5.5918442169230774E-2</v>
          </cell>
          <cell r="AS143">
            <v>7.0383721653543313E-2</v>
          </cell>
          <cell r="AT143">
            <v>6.9679419656179784E-2</v>
          </cell>
          <cell r="AU143">
            <v>6.9679419656179784E-2</v>
          </cell>
          <cell r="AV143">
            <v>0.05</v>
          </cell>
          <cell r="AW143">
            <v>7.4999999999999997E-2</v>
          </cell>
          <cell r="AX143">
            <v>7.3622047244094491E-2</v>
          </cell>
          <cell r="AY143">
            <v>5.1000000000000004E-2</v>
          </cell>
          <cell r="AZ143">
            <v>7.5999999999999998E-2</v>
          </cell>
          <cell r="BA143">
            <v>7.4655714607890208E-2</v>
          </cell>
          <cell r="BB143">
            <v>7.4999999999999997E-2</v>
          </cell>
          <cell r="BC143">
            <v>0</v>
          </cell>
          <cell r="BD143">
            <v>0</v>
          </cell>
          <cell r="BG143">
            <v>3768.1159420257095</v>
          </cell>
          <cell r="BH143">
            <v>253156.14617940201</v>
          </cell>
        </row>
        <row r="144">
          <cell r="A144">
            <v>135</v>
          </cell>
          <cell r="B144">
            <v>138</v>
          </cell>
          <cell r="C144" t="str">
            <v>HYT</v>
          </cell>
          <cell r="D144" t="str">
            <v>Retail and Car Park within Hong Yat Court</v>
          </cell>
          <cell r="E144" t="str">
            <v>RC</v>
          </cell>
          <cell r="F144">
            <v>60.5</v>
          </cell>
          <cell r="G144">
            <v>4.3</v>
          </cell>
          <cell r="H144">
            <v>56.2</v>
          </cell>
          <cell r="I144">
            <v>75.2</v>
          </cell>
          <cell r="J144">
            <v>4.3</v>
          </cell>
          <cell r="K144">
            <v>70.900000000000006</v>
          </cell>
          <cell r="L144">
            <v>7040.0000000003001</v>
          </cell>
          <cell r="M144">
            <v>7040.0000000003001</v>
          </cell>
          <cell r="N144">
            <v>0</v>
          </cell>
          <cell r="O144">
            <v>355</v>
          </cell>
          <cell r="P144">
            <v>7.5397101999999991</v>
          </cell>
          <cell r="Q144">
            <v>0.35315999999999997</v>
          </cell>
          <cell r="R144">
            <v>7.1865501999999992</v>
          </cell>
          <cell r="S144">
            <v>5.4581373555199999</v>
          </cell>
          <cell r="T144">
            <v>0.15966453552000004</v>
          </cell>
          <cell r="U144">
            <v>5.2984728199999997</v>
          </cell>
          <cell r="V144">
            <v>4.1803977272727275</v>
          </cell>
          <cell r="W144">
            <v>4.55</v>
          </cell>
          <cell r="X144">
            <v>80.900000000000006</v>
          </cell>
          <cell r="Y144">
            <v>4.2</v>
          </cell>
          <cell r="Z144">
            <v>76.7</v>
          </cell>
          <cell r="AA144">
            <v>85.3</v>
          </cell>
          <cell r="AB144">
            <v>4.0999999999999996</v>
          </cell>
          <cell r="AC144">
            <v>81.2</v>
          </cell>
          <cell r="AD144">
            <v>5.4388133498145752E-2</v>
          </cell>
          <cell r="AE144">
            <v>-2.3809523809523947E-2</v>
          </cell>
          <cell r="AF144">
            <v>5.867014341590604E-2</v>
          </cell>
          <cell r="AG144">
            <v>83.1</v>
          </cell>
          <cell r="AH144">
            <v>4.2</v>
          </cell>
          <cell r="AI144">
            <v>78.900000000000006</v>
          </cell>
          <cell r="AJ144">
            <v>0.37355371900826428</v>
          </cell>
          <cell r="AK144">
            <v>-2.3255813953488302E-2</v>
          </cell>
          <cell r="AL144">
            <v>0.40391459074733094</v>
          </cell>
          <cell r="AM144">
            <v>0.10505319148936154</v>
          </cell>
          <cell r="AN144">
            <v>-2.3255813953488302E-2</v>
          </cell>
          <cell r="AO144">
            <v>0.11283497884344151</v>
          </cell>
          <cell r="AP144">
            <v>1</v>
          </cell>
          <cell r="AQ144">
            <v>9.9529057741165189E-2</v>
          </cell>
          <cell r="AR144">
            <v>3.801536560000001E-2</v>
          </cell>
          <cell r="AS144">
            <v>6.7154281622306716E-2</v>
          </cell>
          <cell r="AT144">
            <v>6.5681556624789403E-2</v>
          </cell>
          <cell r="AU144">
            <v>6.5681556624789403E-2</v>
          </cell>
          <cell r="AV144">
            <v>6.5000000000000002E-2</v>
          </cell>
          <cell r="AW144">
            <v>6.7500000000000004E-2</v>
          </cell>
          <cell r="AX144">
            <v>6.7370210135970346E-2</v>
          </cell>
          <cell r="AY144">
            <v>6.6000000000000003E-2</v>
          </cell>
          <cell r="AZ144">
            <v>6.8500000000000005E-2</v>
          </cell>
          <cell r="BA144">
            <v>6.8370339787481305E-2</v>
          </cell>
          <cell r="BB144">
            <v>7.4999999999999997E-2</v>
          </cell>
          <cell r="BC144">
            <v>0</v>
          </cell>
          <cell r="BD144">
            <v>0</v>
          </cell>
          <cell r="BE144" t="str">
            <v>Increased Retail Opex (R&amp;M)</v>
          </cell>
          <cell r="BG144">
            <v>596.59090909088366</v>
          </cell>
          <cell r="BH144">
            <v>242769.23076923078</v>
          </cell>
        </row>
        <row r="145">
          <cell r="A145">
            <v>7</v>
          </cell>
          <cell r="B145">
            <v>139</v>
          </cell>
          <cell r="C145" t="str">
            <v>KAT</v>
          </cell>
          <cell r="D145" t="str">
            <v>Kai Tin Shopping Centre</v>
          </cell>
          <cell r="E145" t="str">
            <v>SC</v>
          </cell>
          <cell r="F145">
            <v>1860.4</v>
          </cell>
          <cell r="G145">
            <v>1760.3</v>
          </cell>
          <cell r="H145">
            <v>100.1</v>
          </cell>
          <cell r="I145">
            <v>2095.3000000000002</v>
          </cell>
          <cell r="J145">
            <v>1967</v>
          </cell>
          <cell r="K145">
            <v>128.30000000000001</v>
          </cell>
          <cell r="L145">
            <v>204114</v>
          </cell>
          <cell r="M145">
            <v>183255</v>
          </cell>
          <cell r="N145">
            <v>20859</v>
          </cell>
          <cell r="O145">
            <v>461</v>
          </cell>
          <cell r="P145">
            <v>151.20577624000001</v>
          </cell>
          <cell r="Q145">
            <v>140.77647473000002</v>
          </cell>
          <cell r="R145">
            <v>10.42930151</v>
          </cell>
          <cell r="S145">
            <v>122.15371747664001</v>
          </cell>
          <cell r="T145">
            <v>114.59771176664002</v>
          </cell>
          <cell r="U145">
            <v>7.5560057099999991</v>
          </cell>
          <cell r="V145">
            <v>48.840651764883852</v>
          </cell>
          <cell r="W145">
            <v>50.470188114952919</v>
          </cell>
          <cell r="X145">
            <v>2390.9</v>
          </cell>
          <cell r="Y145">
            <v>2255.5</v>
          </cell>
          <cell r="Z145">
            <v>135.4</v>
          </cell>
          <cell r="AA145">
            <v>2142.5</v>
          </cell>
          <cell r="AB145">
            <v>2008.1</v>
          </cell>
          <cell r="AC145">
            <v>134.4</v>
          </cell>
          <cell r="AD145">
            <v>-0.10389393115563184</v>
          </cell>
          <cell r="AE145">
            <v>-0.10968743072489473</v>
          </cell>
          <cell r="AF145">
            <v>-7.3855243722303898E-3</v>
          </cell>
          <cell r="AG145">
            <v>2266.6999999999998</v>
          </cell>
          <cell r="AH145">
            <v>2131.8000000000002</v>
          </cell>
          <cell r="AI145">
            <v>134.9</v>
          </cell>
          <cell r="AJ145">
            <v>0.21839389378628238</v>
          </cell>
          <cell r="AK145">
            <v>0.21104357211838898</v>
          </cell>
          <cell r="AL145">
            <v>0.34765234765234787</v>
          </cell>
          <cell r="AM145">
            <v>8.1802128573473798E-2</v>
          </cell>
          <cell r="AN145">
            <v>8.3782409761057552E-2</v>
          </cell>
          <cell r="AO145">
            <v>5.1441932969602533E-2</v>
          </cell>
          <cell r="AP145">
            <v>1</v>
          </cell>
          <cell r="AQ145">
            <v>8.7140819430351277E-2</v>
          </cell>
          <cell r="AR145">
            <v>5.3756314741833199E-2</v>
          </cell>
          <cell r="AS145">
            <v>5.6011902965159371E-2</v>
          </cell>
          <cell r="AT145">
            <v>5.3890553437437691E-2</v>
          </cell>
          <cell r="AU145">
            <v>5.4438795828467605E-2</v>
          </cell>
          <cell r="AV145">
            <v>0.05</v>
          </cell>
          <cell r="AW145">
            <v>5.7500000000000002E-2</v>
          </cell>
          <cell r="AX145">
            <v>5.0424735455267891E-2</v>
          </cell>
          <cell r="AY145">
            <v>5.1000000000000004E-2</v>
          </cell>
          <cell r="AZ145">
            <v>5.8500000000000003E-2</v>
          </cell>
          <cell r="BA145">
            <v>5.143086808419383E-2</v>
          </cell>
          <cell r="BB145">
            <v>7.4999999999999997E-2</v>
          </cell>
          <cell r="BC145">
            <v>0</v>
          </cell>
          <cell r="BD145">
            <v>0</v>
          </cell>
          <cell r="BG145">
            <v>11632.970451010888</v>
          </cell>
          <cell r="BH145">
            <v>309593.02325581398</v>
          </cell>
        </row>
        <row r="146">
          <cell r="A146">
            <v>118</v>
          </cell>
          <cell r="B146">
            <v>140</v>
          </cell>
          <cell r="C146" t="str">
            <v>KNM</v>
          </cell>
          <cell r="D146" t="str">
            <v>Car Park within Kin Ming Estate</v>
          </cell>
          <cell r="E146" t="str">
            <v>CP</v>
          </cell>
          <cell r="F146">
            <v>157</v>
          </cell>
          <cell r="G146">
            <v>0</v>
          </cell>
          <cell r="H146">
            <v>157</v>
          </cell>
          <cell r="I146">
            <v>179.8</v>
          </cell>
          <cell r="J146">
            <v>0</v>
          </cell>
          <cell r="K146">
            <v>179.8</v>
          </cell>
          <cell r="L146">
            <v>4.0000000000000001E-10</v>
          </cell>
          <cell r="M146">
            <v>4.0000000000000001E-10</v>
          </cell>
          <cell r="N146">
            <v>0</v>
          </cell>
          <cell r="O146">
            <v>763</v>
          </cell>
          <cell r="P146">
            <v>17.00399483</v>
          </cell>
          <cell r="Q146">
            <v>0</v>
          </cell>
          <cell r="R146">
            <v>17.00399483</v>
          </cell>
          <cell r="S146">
            <v>12.677384539999998</v>
          </cell>
          <cell r="T146">
            <v>0</v>
          </cell>
          <cell r="U146">
            <v>12.677384539999998</v>
          </cell>
          <cell r="V146" t="str">
            <v>-</v>
          </cell>
          <cell r="W146" t="str">
            <v>-</v>
          </cell>
          <cell r="X146">
            <v>169.8</v>
          </cell>
          <cell r="Y146">
            <v>0</v>
          </cell>
          <cell r="Z146">
            <v>169.8</v>
          </cell>
          <cell r="AA146">
            <v>185.4</v>
          </cell>
          <cell r="AB146">
            <v>0</v>
          </cell>
          <cell r="AC146">
            <v>185.4</v>
          </cell>
          <cell r="AD146">
            <v>9.1872791519434616E-2</v>
          </cell>
          <cell r="AE146" t="e">
            <v>#DIV/0!</v>
          </cell>
          <cell r="AF146">
            <v>9.1872791519434616E-2</v>
          </cell>
          <cell r="AG146">
            <v>177.6</v>
          </cell>
          <cell r="AH146">
            <v>0</v>
          </cell>
          <cell r="AI146">
            <v>177.6</v>
          </cell>
          <cell r="AJ146">
            <v>0.13121019108280252</v>
          </cell>
          <cell r="AK146" t="e">
            <v>#DIV/0!</v>
          </cell>
          <cell r="AL146">
            <v>0.13121019108280252</v>
          </cell>
          <cell r="AM146">
            <v>-1.2235817575083519E-2</v>
          </cell>
          <cell r="AN146" t="str">
            <v>N/A</v>
          </cell>
          <cell r="AO146">
            <v>-1.2235817575083519E-2</v>
          </cell>
          <cell r="AP146">
            <v>1</v>
          </cell>
          <cell r="AQ146">
            <v>0.10238856673240662</v>
          </cell>
          <cell r="AR146" t="str">
            <v>N/A</v>
          </cell>
          <cell r="AS146">
            <v>7.1381669707207204E-2</v>
          </cell>
          <cell r="AT146">
            <v>7.1381669707207204E-2</v>
          </cell>
          <cell r="AU146">
            <v>7.1381669707207204E-2</v>
          </cell>
          <cell r="AV146">
            <v>0</v>
          </cell>
          <cell r="AW146">
            <v>7.2499999999999995E-2</v>
          </cell>
          <cell r="AX146">
            <v>7.2499999999999995E-2</v>
          </cell>
          <cell r="AY146">
            <v>0</v>
          </cell>
          <cell r="AZ146">
            <v>7.3499999999999996E-2</v>
          </cell>
          <cell r="BA146">
            <v>7.3499999999999996E-2</v>
          </cell>
          <cell r="BB146">
            <v>7.4999999999999997E-2</v>
          </cell>
          <cell r="BD146">
            <v>0</v>
          </cell>
          <cell r="BE146" t="str">
            <v>Increase in CPS Opex</v>
          </cell>
          <cell r="BG146">
            <v>0</v>
          </cell>
          <cell r="BH146">
            <v>234146.34146341463</v>
          </cell>
        </row>
        <row r="147">
          <cell r="A147">
            <v>82</v>
          </cell>
          <cell r="B147">
            <v>141</v>
          </cell>
          <cell r="C147" t="str">
            <v>KL</v>
          </cell>
          <cell r="D147" t="str">
            <v>King Lam Shopping Centre</v>
          </cell>
          <cell r="E147" t="str">
            <v>SC</v>
          </cell>
          <cell r="F147">
            <v>339</v>
          </cell>
          <cell r="G147">
            <v>252.5</v>
          </cell>
          <cell r="H147">
            <v>86.5</v>
          </cell>
          <cell r="I147">
            <v>379.6</v>
          </cell>
          <cell r="J147">
            <v>281.7</v>
          </cell>
          <cell r="K147">
            <v>97.9</v>
          </cell>
          <cell r="L147">
            <v>61047</v>
          </cell>
          <cell r="M147">
            <v>58442</v>
          </cell>
          <cell r="N147">
            <v>2605</v>
          </cell>
          <cell r="O147">
            <v>418</v>
          </cell>
          <cell r="P147">
            <v>28.605640709999999</v>
          </cell>
          <cell r="Q147">
            <v>19.591238839999999</v>
          </cell>
          <cell r="R147">
            <v>9.0144018700000004</v>
          </cell>
          <cell r="S147">
            <v>22.419212996440002</v>
          </cell>
          <cell r="T147">
            <v>15.413105186439999</v>
          </cell>
          <cell r="U147">
            <v>7.0061078100000005</v>
          </cell>
          <cell r="V147">
            <v>25.847096295138346</v>
          </cell>
          <cell r="W147">
            <v>26.692835631908554</v>
          </cell>
          <cell r="X147">
            <v>396.6</v>
          </cell>
          <cell r="Y147">
            <v>294.3</v>
          </cell>
          <cell r="Z147">
            <v>102.3</v>
          </cell>
          <cell r="AA147">
            <v>395.1</v>
          </cell>
          <cell r="AB147">
            <v>286.8</v>
          </cell>
          <cell r="AC147">
            <v>108.3</v>
          </cell>
          <cell r="AD147">
            <v>-3.7821482602118373E-3</v>
          </cell>
          <cell r="AE147">
            <v>-2.5484199796126372E-2</v>
          </cell>
          <cell r="AF147">
            <v>5.8651026392961825E-2</v>
          </cell>
          <cell r="AG147">
            <v>395.9</v>
          </cell>
          <cell r="AH147">
            <v>290.60000000000002</v>
          </cell>
          <cell r="AI147">
            <v>105.3</v>
          </cell>
          <cell r="AJ147">
            <v>0.16784660766961634</v>
          </cell>
          <cell r="AK147">
            <v>0.15089108910891103</v>
          </cell>
          <cell r="AL147">
            <v>0.21734104046242764</v>
          </cell>
          <cell r="AM147">
            <v>4.2939936775553189E-2</v>
          </cell>
          <cell r="AN147">
            <v>3.1593894213702622E-2</v>
          </cell>
          <cell r="AO147">
            <v>7.5587334014300289E-2</v>
          </cell>
          <cell r="AP147">
            <v>0.87567160603675442</v>
          </cell>
          <cell r="AQ147">
            <v>9.491170346736906E-2</v>
          </cell>
          <cell r="AR147">
            <v>5.3038902912732271E-2</v>
          </cell>
          <cell r="AS147">
            <v>6.6534737037037037E-2</v>
          </cell>
          <cell r="AT147">
            <v>5.6628474353220513E-2</v>
          </cell>
          <cell r="AU147">
            <v>5.9114921340794643E-2</v>
          </cell>
          <cell r="AV147">
            <v>0.06</v>
          </cell>
          <cell r="AW147">
            <v>6.7500000000000004E-2</v>
          </cell>
          <cell r="AX147">
            <v>6.1934568835098333E-2</v>
          </cell>
          <cell r="AY147">
            <v>6.0999999999999999E-2</v>
          </cell>
          <cell r="AZ147">
            <v>6.8500000000000005E-2</v>
          </cell>
          <cell r="BA147">
            <v>6.2903984197138968E-2</v>
          </cell>
          <cell r="BB147">
            <v>7.4999999999999997E-2</v>
          </cell>
          <cell r="BC147">
            <v>0</v>
          </cell>
          <cell r="BD147">
            <v>0</v>
          </cell>
          <cell r="BG147">
            <v>4972.4513192566992</v>
          </cell>
          <cell r="BH147">
            <v>290109.28459913674</v>
          </cell>
        </row>
        <row r="148">
          <cell r="A148">
            <v>128</v>
          </cell>
          <cell r="B148">
            <v>142</v>
          </cell>
          <cell r="C148" t="str">
            <v>KOC</v>
          </cell>
          <cell r="D148" t="str">
            <v>Retail and Car Park within Ko Chun Court</v>
          </cell>
          <cell r="E148" t="str">
            <v>RC</v>
          </cell>
          <cell r="F148">
            <v>91.3</v>
          </cell>
          <cell r="G148">
            <v>15.3</v>
          </cell>
          <cell r="H148">
            <v>76</v>
          </cell>
          <cell r="I148">
            <v>104.2</v>
          </cell>
          <cell r="J148">
            <v>17.100000000000001</v>
          </cell>
          <cell r="K148">
            <v>87.1</v>
          </cell>
          <cell r="L148">
            <v>7332.0000000001</v>
          </cell>
          <cell r="M148">
            <v>7332.0000000001</v>
          </cell>
          <cell r="N148">
            <v>0</v>
          </cell>
          <cell r="O148">
            <v>323</v>
          </cell>
          <cell r="P148">
            <v>9.0076252900000018</v>
          </cell>
          <cell r="Q148">
            <v>1.2132586999999997</v>
          </cell>
          <cell r="R148">
            <v>7.794366590000001</v>
          </cell>
          <cell r="S148">
            <v>7.0925569224800009</v>
          </cell>
          <cell r="T148">
            <v>0.97166263247999973</v>
          </cell>
          <cell r="U148">
            <v>6.1208942900000007</v>
          </cell>
          <cell r="V148">
            <v>10.937861429350791</v>
          </cell>
          <cell r="W148">
            <v>10.937861429350789</v>
          </cell>
          <cell r="X148">
            <v>104.7</v>
          </cell>
          <cell r="Y148">
            <v>18.3</v>
          </cell>
          <cell r="Z148">
            <v>86.4</v>
          </cell>
          <cell r="AA148">
            <v>109.9</v>
          </cell>
          <cell r="AB148">
            <v>17</v>
          </cell>
          <cell r="AC148">
            <v>92.9</v>
          </cell>
          <cell r="AD148">
            <v>4.9665711556829084E-2</v>
          </cell>
          <cell r="AE148">
            <v>-7.1038251366120297E-2</v>
          </cell>
          <cell r="AF148">
            <v>7.5231481481481399E-2</v>
          </cell>
          <cell r="AG148">
            <v>107.3</v>
          </cell>
          <cell r="AH148">
            <v>17.7</v>
          </cell>
          <cell r="AI148">
            <v>89.6</v>
          </cell>
          <cell r="AJ148">
            <v>0.17524644030668135</v>
          </cell>
          <cell r="AK148">
            <v>0.1568627450980391</v>
          </cell>
          <cell r="AL148">
            <v>0.17894736842105252</v>
          </cell>
          <cell r="AM148">
            <v>2.9750479846449185E-2</v>
          </cell>
          <cell r="AN148">
            <v>3.5087719298245501E-2</v>
          </cell>
          <cell r="AO148">
            <v>2.8702640642939148E-2</v>
          </cell>
          <cell r="AP148">
            <v>1</v>
          </cell>
          <cell r="AQ148">
            <v>9.9272209405899037E-2</v>
          </cell>
          <cell r="AR148">
            <v>5.4896193925423713E-2</v>
          </cell>
          <cell r="AS148">
            <v>6.8313552343750014E-2</v>
          </cell>
          <cell r="AT148">
            <v>6.6100250908480901E-2</v>
          </cell>
          <cell r="AU148">
            <v>6.6100250908480901E-2</v>
          </cell>
          <cell r="AV148">
            <v>5.7500000000000002E-2</v>
          </cell>
          <cell r="AW148">
            <v>7.0000000000000007E-2</v>
          </cell>
          <cell r="AX148">
            <v>6.7815186246418344E-2</v>
          </cell>
          <cell r="AY148">
            <v>5.8500000000000003E-2</v>
          </cell>
          <cell r="AZ148">
            <v>7.1000000000000008E-2</v>
          </cell>
          <cell r="BA148">
            <v>6.8867181756820647E-2</v>
          </cell>
          <cell r="BB148">
            <v>7.4999999999999997E-2</v>
          </cell>
          <cell r="BC148">
            <v>0</v>
          </cell>
          <cell r="BD148">
            <v>0</v>
          </cell>
          <cell r="BG148">
            <v>2414.0752864156789</v>
          </cell>
          <cell r="BH148">
            <v>285501.85873605951</v>
          </cell>
        </row>
        <row r="149">
          <cell r="A149">
            <v>182</v>
          </cell>
          <cell r="B149">
            <v>143</v>
          </cell>
          <cell r="C149" t="str">
            <v>KYE</v>
          </cell>
          <cell r="D149" t="str">
            <v>Retail and Car Park within Ko Yee Estate</v>
          </cell>
          <cell r="E149" t="str">
            <v>RC</v>
          </cell>
          <cell r="F149">
            <v>4.8</v>
          </cell>
          <cell r="G149">
            <v>1.2</v>
          </cell>
          <cell r="H149">
            <v>3.6</v>
          </cell>
          <cell r="I149">
            <v>4.9000000000000004</v>
          </cell>
          <cell r="J149">
            <v>0.8</v>
          </cell>
          <cell r="K149">
            <v>4.0999999999999996</v>
          </cell>
          <cell r="L149">
            <v>970.00000000039995</v>
          </cell>
          <cell r="M149">
            <v>4.0000000000000001E-10</v>
          </cell>
          <cell r="N149">
            <v>970</v>
          </cell>
          <cell r="O149">
            <v>38</v>
          </cell>
          <cell r="P149">
            <v>0.92054482999999998</v>
          </cell>
          <cell r="Q149">
            <v>0.12180000000000001</v>
          </cell>
          <cell r="R149">
            <v>0.79874482999999996</v>
          </cell>
          <cell r="S149">
            <v>0.35172770403999976</v>
          </cell>
          <cell r="T149">
            <v>6.6720394040000019E-2</v>
          </cell>
          <cell r="U149">
            <v>0.28500730999999979</v>
          </cell>
          <cell r="V149" t="str">
            <v>-</v>
          </cell>
          <cell r="W149" t="str">
            <v>-</v>
          </cell>
          <cell r="X149">
            <v>6.3</v>
          </cell>
          <cell r="Y149">
            <v>1.1000000000000001</v>
          </cell>
          <cell r="Z149">
            <v>5.2</v>
          </cell>
          <cell r="AA149">
            <v>5.2</v>
          </cell>
          <cell r="AB149">
            <v>1</v>
          </cell>
          <cell r="AC149">
            <v>4.2</v>
          </cell>
          <cell r="AD149">
            <v>-0.17460317460317454</v>
          </cell>
          <cell r="AE149">
            <v>-9.0909090909090939E-2</v>
          </cell>
          <cell r="AF149">
            <v>-0.19230769230769229</v>
          </cell>
          <cell r="AG149">
            <v>5.8</v>
          </cell>
          <cell r="AH149">
            <v>1.1000000000000001</v>
          </cell>
          <cell r="AI149">
            <v>4.7</v>
          </cell>
          <cell r="AJ149">
            <v>0.20833333333333326</v>
          </cell>
          <cell r="AK149">
            <v>-8.3333333333333259E-2</v>
          </cell>
          <cell r="AL149">
            <v>0.30555555555555558</v>
          </cell>
          <cell r="AM149">
            <v>0.18367346938775508</v>
          </cell>
          <cell r="AN149">
            <v>0.375</v>
          </cell>
          <cell r="AO149">
            <v>0.14634146341463428</v>
          </cell>
          <cell r="AP149">
            <v>1</v>
          </cell>
          <cell r="AQ149">
            <v>8.1209859251976019E-2</v>
          </cell>
          <cell r="AR149">
            <v>6.0654903672727287E-2</v>
          </cell>
          <cell r="AS149">
            <v>6.0639853191489318E-2</v>
          </cell>
          <cell r="AT149">
            <v>6.0642707593103404E-2</v>
          </cell>
          <cell r="AU149">
            <v>6.0642707593103404E-2</v>
          </cell>
          <cell r="AV149">
            <v>6.7500000000000004E-2</v>
          </cell>
          <cell r="AW149">
            <v>7.7499999999999999E-2</v>
          </cell>
          <cell r="AX149">
            <v>7.5753968253968254E-2</v>
          </cell>
          <cell r="AY149">
            <v>6.8500000000000005E-2</v>
          </cell>
          <cell r="AZ149">
            <v>7.85E-2</v>
          </cell>
          <cell r="BA149">
            <v>7.63279032687086E-2</v>
          </cell>
          <cell r="BB149">
            <v>7.4999999999999997E-2</v>
          </cell>
          <cell r="BC149">
            <v>0</v>
          </cell>
          <cell r="BD149">
            <v>0</v>
          </cell>
          <cell r="BE149" t="str">
            <v>Improvement in retail Opex</v>
          </cell>
          <cell r="BG149">
            <v>2750000000000000</v>
          </cell>
          <cell r="BH149">
            <v>127486.43761301989</v>
          </cell>
        </row>
        <row r="150">
          <cell r="A150">
            <v>99</v>
          </cell>
          <cell r="B150">
            <v>144</v>
          </cell>
          <cell r="C150" t="str">
            <v>KTN</v>
          </cell>
          <cell r="D150" t="str">
            <v>Kwong Tin Shopping Centre</v>
          </cell>
          <cell r="E150" t="str">
            <v>SC</v>
          </cell>
          <cell r="F150">
            <v>239.1</v>
          </cell>
          <cell r="G150">
            <v>227.6</v>
          </cell>
          <cell r="H150">
            <v>11.5</v>
          </cell>
          <cell r="I150">
            <v>272.10000000000002</v>
          </cell>
          <cell r="J150">
            <v>258</v>
          </cell>
          <cell r="K150">
            <v>14.1</v>
          </cell>
          <cell r="L150">
            <v>60621</v>
          </cell>
          <cell r="M150">
            <v>57868</v>
          </cell>
          <cell r="N150">
            <v>2753</v>
          </cell>
          <cell r="O150">
            <v>53</v>
          </cell>
          <cell r="P150">
            <v>20.236396579999997</v>
          </cell>
          <cell r="Q150">
            <v>18.660504159999995</v>
          </cell>
          <cell r="R150">
            <v>1.57589242</v>
          </cell>
          <cell r="S150">
            <v>15.174053306719998</v>
          </cell>
          <cell r="T150">
            <v>14.292083406719998</v>
          </cell>
          <cell r="U150">
            <v>0.88196989999999975</v>
          </cell>
          <cell r="V150">
            <v>21.476674500587546</v>
          </cell>
          <cell r="W150">
            <v>24.569209234810259</v>
          </cell>
          <cell r="X150">
            <v>292.5</v>
          </cell>
          <cell r="Y150">
            <v>276.5</v>
          </cell>
          <cell r="Z150">
            <v>16</v>
          </cell>
          <cell r="AA150">
            <v>274.89999999999998</v>
          </cell>
          <cell r="AB150">
            <v>259.2</v>
          </cell>
          <cell r="AC150">
            <v>15.7</v>
          </cell>
          <cell r="AD150">
            <v>-6.0170940170940268E-2</v>
          </cell>
          <cell r="AE150">
            <v>-6.2567811934900575E-2</v>
          </cell>
          <cell r="AF150">
            <v>-1.8750000000000044E-2</v>
          </cell>
          <cell r="AG150">
            <v>283.7</v>
          </cell>
          <cell r="AH150">
            <v>267.89999999999998</v>
          </cell>
          <cell r="AI150">
            <v>15.8</v>
          </cell>
          <cell r="AJ150">
            <v>0.18653283145127553</v>
          </cell>
          <cell r="AK150">
            <v>0.17706502636203858</v>
          </cell>
          <cell r="AL150">
            <v>0.37391304347826093</v>
          </cell>
          <cell r="AM150">
            <v>4.2631385520029319E-2</v>
          </cell>
          <cell r="AN150">
            <v>3.8372093023255616E-2</v>
          </cell>
          <cell r="AO150">
            <v>0.12056737588652489</v>
          </cell>
          <cell r="AP150">
            <v>1</v>
          </cell>
          <cell r="AQ150">
            <v>9.0702870488166804E-2</v>
          </cell>
          <cell r="AR150">
            <v>5.3348575612989918E-2</v>
          </cell>
          <cell r="AS150">
            <v>5.5820879746835424E-2</v>
          </cell>
          <cell r="AT150">
            <v>5.3486264739936548E-2</v>
          </cell>
          <cell r="AU150">
            <v>5.3760380549380704E-2</v>
          </cell>
          <cell r="AV150">
            <v>5.7500000000000002E-2</v>
          </cell>
          <cell r="AW150">
            <v>6.25E-2</v>
          </cell>
          <cell r="AX150">
            <v>5.7773504273504278E-2</v>
          </cell>
          <cell r="AY150">
            <v>5.8500000000000003E-2</v>
          </cell>
          <cell r="AZ150">
            <v>6.3500000000000001E-2</v>
          </cell>
          <cell r="BA150">
            <v>5.8762849560044489E-2</v>
          </cell>
          <cell r="BB150">
            <v>7.4999999999999997E-2</v>
          </cell>
          <cell r="BC150">
            <v>0</v>
          </cell>
          <cell r="BD150">
            <v>0</v>
          </cell>
          <cell r="BG150">
            <v>4629.5016243865348</v>
          </cell>
          <cell r="BH150">
            <v>245595.8549222798</v>
          </cell>
        </row>
        <row r="151">
          <cell r="A151">
            <v>55</v>
          </cell>
          <cell r="B151">
            <v>145</v>
          </cell>
          <cell r="C151" t="str">
            <v>LTG</v>
          </cell>
          <cell r="D151" t="str">
            <v>Lei Tung Commercial Centre</v>
          </cell>
          <cell r="E151" t="str">
            <v>CC</v>
          </cell>
          <cell r="F151">
            <v>519.1</v>
          </cell>
          <cell r="G151">
            <v>435.5</v>
          </cell>
          <cell r="H151">
            <v>83.6</v>
          </cell>
          <cell r="I151">
            <v>566.1</v>
          </cell>
          <cell r="J151">
            <v>472.2</v>
          </cell>
          <cell r="K151">
            <v>93.9</v>
          </cell>
          <cell r="L151">
            <v>106539</v>
          </cell>
          <cell r="M151">
            <v>90868</v>
          </cell>
          <cell r="N151">
            <v>15671</v>
          </cell>
          <cell r="O151">
            <v>687</v>
          </cell>
          <cell r="P151">
            <v>42.024559770000003</v>
          </cell>
          <cell r="Q151">
            <v>32.697520350000005</v>
          </cell>
          <cell r="R151">
            <v>9.3270394200000002</v>
          </cell>
          <cell r="S151">
            <v>28.142457612400001</v>
          </cell>
          <cell r="T151">
            <v>22.167559622400002</v>
          </cell>
          <cell r="U151">
            <v>5.9748979900000005</v>
          </cell>
          <cell r="V151">
            <v>38.595320741875099</v>
          </cell>
          <cell r="W151">
            <v>31.858498041114576</v>
          </cell>
          <cell r="X151">
            <v>615.1</v>
          </cell>
          <cell r="Y151">
            <v>513.5</v>
          </cell>
          <cell r="Z151">
            <v>101.6</v>
          </cell>
          <cell r="AA151">
            <v>593.6</v>
          </cell>
          <cell r="AB151">
            <v>490.8</v>
          </cell>
          <cell r="AC151">
            <v>102.8</v>
          </cell>
          <cell r="AD151">
            <v>-3.495366607055761E-2</v>
          </cell>
          <cell r="AE151">
            <v>-4.4206426484907468E-2</v>
          </cell>
          <cell r="AF151">
            <v>1.1811023622047223E-2</v>
          </cell>
          <cell r="AG151">
            <v>604.4</v>
          </cell>
          <cell r="AH151">
            <v>502.2</v>
          </cell>
          <cell r="AI151">
            <v>102.2</v>
          </cell>
          <cell r="AJ151">
            <v>0.16432286649971095</v>
          </cell>
          <cell r="AK151">
            <v>0.15315729047072324</v>
          </cell>
          <cell r="AL151">
            <v>0.22248803827751207</v>
          </cell>
          <cell r="AM151">
            <v>6.7655891185302908E-2</v>
          </cell>
          <cell r="AN151">
            <v>6.3532401524777571E-2</v>
          </cell>
          <cell r="AO151">
            <v>8.8391906283280086E-2</v>
          </cell>
          <cell r="AP151">
            <v>0.64676233657613236</v>
          </cell>
          <cell r="AQ151">
            <v>9.2664077877998366E-2</v>
          </cell>
          <cell r="AR151">
            <v>4.4140899287933098E-2</v>
          </cell>
          <cell r="AS151">
            <v>5.8462798336594915E-2</v>
          </cell>
          <cell r="AT151">
            <v>4.6562636684976844E-2</v>
          </cell>
          <cell r="AU151">
            <v>5.9417251311242411E-2</v>
          </cell>
          <cell r="AV151">
            <v>0.06</v>
          </cell>
          <cell r="AW151">
            <v>0.06</v>
          </cell>
          <cell r="AX151">
            <v>0.06</v>
          </cell>
          <cell r="AY151">
            <v>6.0999999999999999E-2</v>
          </cell>
          <cell r="AZ151">
            <v>6.0999999999999999E-2</v>
          </cell>
          <cell r="BA151">
            <v>6.1000000000000006E-2</v>
          </cell>
          <cell r="BB151">
            <v>7.4999999999999997E-2</v>
          </cell>
          <cell r="BC151">
            <v>0</v>
          </cell>
          <cell r="BD151">
            <v>0</v>
          </cell>
          <cell r="BG151">
            <v>5526.6980675265222</v>
          </cell>
          <cell r="BH151">
            <v>167669.25516788798</v>
          </cell>
        </row>
        <row r="152">
          <cell r="A152">
            <v>16</v>
          </cell>
          <cell r="B152">
            <v>146</v>
          </cell>
          <cell r="C152" t="str">
            <v>LYMPD</v>
          </cell>
          <cell r="D152" t="str">
            <v>Yau Mei &amp; Ko Cheung (Lei Yue Mun Plaza)</v>
          </cell>
          <cell r="E152" t="str">
            <v>Plaza</v>
          </cell>
          <cell r="F152">
            <v>1395.5</v>
          </cell>
          <cell r="G152">
            <v>1395.5</v>
          </cell>
          <cell r="H152">
            <v>0</v>
          </cell>
          <cell r="I152">
            <v>1570.6</v>
          </cell>
          <cell r="J152">
            <v>1570.6</v>
          </cell>
          <cell r="K152">
            <v>0</v>
          </cell>
          <cell r="L152">
            <v>108569</v>
          </cell>
          <cell r="M152">
            <v>100659</v>
          </cell>
          <cell r="N152">
            <v>7910</v>
          </cell>
          <cell r="O152">
            <v>0</v>
          </cell>
          <cell r="P152">
            <v>114.97162544</v>
          </cell>
          <cell r="Q152">
            <v>114.97162544000001</v>
          </cell>
          <cell r="R152">
            <v>0</v>
          </cell>
          <cell r="S152">
            <v>96.051420589639989</v>
          </cell>
          <cell r="T152">
            <v>96.051420589639989</v>
          </cell>
          <cell r="U152">
            <v>0</v>
          </cell>
          <cell r="V152">
            <v>78.482105948696002</v>
          </cell>
          <cell r="W152">
            <v>79.012769433819315</v>
          </cell>
          <cell r="X152">
            <v>1844.3</v>
          </cell>
          <cell r="Y152">
            <v>1844.3</v>
          </cell>
          <cell r="Z152">
            <v>0</v>
          </cell>
          <cell r="AA152">
            <v>1606.5</v>
          </cell>
          <cell r="AB152">
            <v>1606.5</v>
          </cell>
          <cell r="AC152">
            <v>0</v>
          </cell>
          <cell r="AD152">
            <v>-0.12893780838258417</v>
          </cell>
          <cell r="AE152">
            <v>-0.12893780838258417</v>
          </cell>
          <cell r="AF152" t="e">
            <v>#DIV/0!</v>
          </cell>
          <cell r="AG152">
            <v>1725.4</v>
          </cell>
          <cell r="AH152">
            <v>1725.4</v>
          </cell>
          <cell r="AI152">
            <v>0</v>
          </cell>
          <cell r="AJ152">
            <v>0.23640272303833765</v>
          </cell>
          <cell r="AK152">
            <v>0.23640272303833765</v>
          </cell>
          <cell r="AL152" t="e">
            <v>#DIV/0!</v>
          </cell>
          <cell r="AM152">
            <v>9.8561059467719536E-2</v>
          </cell>
          <cell r="AN152">
            <v>9.8561059467719536E-2</v>
          </cell>
          <cell r="AO152" t="str">
            <v>N/A</v>
          </cell>
          <cell r="AP152">
            <v>0.99941386264516829</v>
          </cell>
          <cell r="AQ152">
            <v>8.5164114832878127E-2</v>
          </cell>
          <cell r="AR152">
            <v>5.5669074179691656E-2</v>
          </cell>
          <cell r="AS152" t="str">
            <v>N/A</v>
          </cell>
          <cell r="AT152">
            <v>5.5669074179691663E-2</v>
          </cell>
          <cell r="AU152">
            <v>5.6149570726360253E-2</v>
          </cell>
          <cell r="AV152">
            <v>0.05</v>
          </cell>
          <cell r="AW152">
            <v>0</v>
          </cell>
          <cell r="AX152">
            <v>0.05</v>
          </cell>
          <cell r="AY152">
            <v>5.1000000000000004E-2</v>
          </cell>
          <cell r="AZ152">
            <v>0</v>
          </cell>
          <cell r="BA152">
            <v>5.1000000000000004E-2</v>
          </cell>
          <cell r="BB152">
            <v>7.4999999999999997E-2</v>
          </cell>
          <cell r="BC152">
            <v>0</v>
          </cell>
          <cell r="BG152">
            <v>17141.040542822797</v>
          </cell>
          <cell r="BH152">
            <v>0</v>
          </cell>
        </row>
        <row r="153">
          <cell r="A153">
            <v>167</v>
          </cell>
          <cell r="B153">
            <v>147</v>
          </cell>
          <cell r="C153" t="str">
            <v>LN</v>
          </cell>
          <cell r="D153" t="str">
            <v>Retail and Car Park within Lok Nga Court</v>
          </cell>
          <cell r="E153" t="str">
            <v>RC</v>
          </cell>
          <cell r="F153">
            <v>29.1</v>
          </cell>
          <cell r="G153">
            <v>7</v>
          </cell>
          <cell r="H153">
            <v>22.1</v>
          </cell>
          <cell r="I153">
            <v>31.7</v>
          </cell>
          <cell r="J153">
            <v>7.6</v>
          </cell>
          <cell r="K153">
            <v>24.1</v>
          </cell>
          <cell r="L153">
            <v>12616.0000000003</v>
          </cell>
          <cell r="M153">
            <v>12616.0000000003</v>
          </cell>
          <cell r="N153">
            <v>0</v>
          </cell>
          <cell r="O153">
            <v>265</v>
          </cell>
          <cell r="P153">
            <v>3.34476789</v>
          </cell>
          <cell r="Q153">
            <v>0.68913599999999997</v>
          </cell>
          <cell r="R153">
            <v>2.65563189</v>
          </cell>
          <cell r="S153">
            <v>2.2490987439999999</v>
          </cell>
          <cell r="T153">
            <v>0.36113351400000004</v>
          </cell>
          <cell r="U153">
            <v>1.88796523</v>
          </cell>
          <cell r="V153">
            <v>4.5519974635383642</v>
          </cell>
          <cell r="W153">
            <v>4.5519974635383642</v>
          </cell>
          <cell r="X153">
            <v>32.5</v>
          </cell>
          <cell r="Y153">
            <v>8.1999999999999993</v>
          </cell>
          <cell r="Z153">
            <v>24.3</v>
          </cell>
          <cell r="AA153">
            <v>36.1</v>
          </cell>
          <cell r="AB153">
            <v>8</v>
          </cell>
          <cell r="AC153">
            <v>28.1</v>
          </cell>
          <cell r="AD153">
            <v>0.11076923076923073</v>
          </cell>
          <cell r="AE153">
            <v>-2.4390243902438935E-2</v>
          </cell>
          <cell r="AF153">
            <v>0.15637860082304522</v>
          </cell>
          <cell r="AG153">
            <v>34.299999999999997</v>
          </cell>
          <cell r="AH153">
            <v>8.1</v>
          </cell>
          <cell r="AI153">
            <v>26.2</v>
          </cell>
          <cell r="AJ153">
            <v>0.17869415807560118</v>
          </cell>
          <cell r="AK153">
            <v>0.15714285714285703</v>
          </cell>
          <cell r="AL153">
            <v>0.18552036199095001</v>
          </cell>
          <cell r="AM153">
            <v>8.2018927444794887E-2</v>
          </cell>
          <cell r="AN153">
            <v>6.578947368421062E-2</v>
          </cell>
          <cell r="AO153">
            <v>8.7136929460580825E-2</v>
          </cell>
          <cell r="AP153">
            <v>1</v>
          </cell>
          <cell r="AQ153">
            <v>0.10389582514762877</v>
          </cell>
          <cell r="AR153">
            <v>4.4584384444444451E-2</v>
          </cell>
          <cell r="AS153">
            <v>7.2059741603053437E-2</v>
          </cell>
          <cell r="AT153">
            <v>6.5571391953352764E-2</v>
          </cell>
          <cell r="AU153">
            <v>6.5571391953352764E-2</v>
          </cell>
          <cell r="AV153">
            <v>6.5000000000000002E-2</v>
          </cell>
          <cell r="AW153">
            <v>8.2500000000000004E-2</v>
          </cell>
          <cell r="AX153">
            <v>7.8084615384615391E-2</v>
          </cell>
          <cell r="AY153">
            <v>6.6000000000000003E-2</v>
          </cell>
          <cell r="AZ153">
            <v>8.3500000000000005E-2</v>
          </cell>
          <cell r="BA153">
            <v>7.9105446050333442E-2</v>
          </cell>
          <cell r="BB153">
            <v>7.4999999999999997E-2</v>
          </cell>
          <cell r="BC153">
            <v>0</v>
          </cell>
          <cell r="BD153">
            <v>0</v>
          </cell>
          <cell r="BG153">
            <v>642.04185161697899</v>
          </cell>
          <cell r="BH153">
            <v>98867.924528301883</v>
          </cell>
        </row>
        <row r="154">
          <cell r="A154">
            <v>72</v>
          </cell>
          <cell r="B154">
            <v>148</v>
          </cell>
          <cell r="C154" t="str">
            <v>LWN</v>
          </cell>
          <cell r="D154" t="str">
            <v>Lok Wah Commercial Centre</v>
          </cell>
          <cell r="E154" t="str">
            <v>CC</v>
          </cell>
          <cell r="F154">
            <v>409.3</v>
          </cell>
          <cell r="G154">
            <v>378.8</v>
          </cell>
          <cell r="H154">
            <v>30.5</v>
          </cell>
          <cell r="I154">
            <v>449.2</v>
          </cell>
          <cell r="J154">
            <v>415.1</v>
          </cell>
          <cell r="K154">
            <v>34.1</v>
          </cell>
          <cell r="L154">
            <v>115713</v>
          </cell>
          <cell r="M154">
            <v>108510</v>
          </cell>
          <cell r="N154">
            <v>7203</v>
          </cell>
          <cell r="O154">
            <v>650</v>
          </cell>
          <cell r="P154">
            <v>35.927031100000001</v>
          </cell>
          <cell r="Q154">
            <v>31.562187659999999</v>
          </cell>
          <cell r="R154">
            <v>4.3648434399999996</v>
          </cell>
          <cell r="S154">
            <v>25.378449465259997</v>
          </cell>
          <cell r="T154">
            <v>22.896230195259999</v>
          </cell>
          <cell r="U154">
            <v>2.4822192699999994</v>
          </cell>
          <cell r="V154">
            <v>18.202794349100433</v>
          </cell>
          <cell r="W154">
            <v>19.530383374804163</v>
          </cell>
          <cell r="X154">
            <v>477.1</v>
          </cell>
          <cell r="Y154">
            <v>437.8</v>
          </cell>
          <cell r="Z154">
            <v>39.299999999999997</v>
          </cell>
          <cell r="AA154">
            <v>452.3</v>
          </cell>
          <cell r="AB154">
            <v>411.2</v>
          </cell>
          <cell r="AC154">
            <v>41.1</v>
          </cell>
          <cell r="AD154">
            <v>-5.1980716830853146E-2</v>
          </cell>
          <cell r="AE154">
            <v>-6.0758337140246699E-2</v>
          </cell>
          <cell r="AF154">
            <v>4.5801526717557328E-2</v>
          </cell>
          <cell r="AG154">
            <v>464.7</v>
          </cell>
          <cell r="AH154">
            <v>424.5</v>
          </cell>
          <cell r="AI154">
            <v>40.200000000000003</v>
          </cell>
          <cell r="AJ154">
            <v>0.13535304177864638</v>
          </cell>
          <cell r="AK154">
            <v>0.12064413938753948</v>
          </cell>
          <cell r="AL154">
            <v>0.31803278688524594</v>
          </cell>
          <cell r="AM154">
            <v>3.4505788067675791E-2</v>
          </cell>
          <cell r="AN154">
            <v>2.2645145748012574E-2</v>
          </cell>
          <cell r="AO154">
            <v>0.17888563049853379</v>
          </cell>
          <cell r="AP154">
            <v>0.97785457561515066</v>
          </cell>
          <cell r="AQ154">
            <v>9.1368791460990903E-2</v>
          </cell>
          <cell r="AR154">
            <v>5.3936938033592459E-2</v>
          </cell>
          <cell r="AS154">
            <v>6.1746748009950232E-2</v>
          </cell>
          <cell r="AT154">
            <v>5.4612544577706042E-2</v>
          </cell>
          <cell r="AU154">
            <v>5.696765300195749E-2</v>
          </cell>
          <cell r="AV154">
            <v>5.7500000000000002E-2</v>
          </cell>
          <cell r="AW154">
            <v>6.5000000000000002E-2</v>
          </cell>
          <cell r="AX154">
            <v>5.8117795011527987E-2</v>
          </cell>
          <cell r="AY154">
            <v>5.8500000000000003E-2</v>
          </cell>
          <cell r="AZ154">
            <v>6.6000000000000003E-2</v>
          </cell>
          <cell r="BA154">
            <v>5.9127978805897576E-2</v>
          </cell>
          <cell r="BB154">
            <v>7.4999999999999997E-2</v>
          </cell>
          <cell r="BC154">
            <v>0</v>
          </cell>
          <cell r="BD154">
            <v>0</v>
          </cell>
          <cell r="BG154">
            <v>3912.0818357755047</v>
          </cell>
          <cell r="BH154">
            <v>73121.930515976477</v>
          </cell>
        </row>
        <row r="155">
          <cell r="A155">
            <v>123</v>
          </cell>
          <cell r="B155">
            <v>149</v>
          </cell>
          <cell r="C155" t="str">
            <v>LWS</v>
          </cell>
          <cell r="D155" t="str">
            <v>Retail and Car Park within Lok Wah (South) Estate</v>
          </cell>
          <cell r="E155" t="str">
            <v>RC</v>
          </cell>
          <cell r="F155">
            <v>114.5</v>
          </cell>
          <cell r="G155">
            <v>104.6</v>
          </cell>
          <cell r="H155">
            <v>9.9</v>
          </cell>
          <cell r="I155">
            <v>125.2</v>
          </cell>
          <cell r="J155">
            <v>111.4</v>
          </cell>
          <cell r="K155">
            <v>13.8</v>
          </cell>
          <cell r="L155">
            <v>23500</v>
          </cell>
          <cell r="M155">
            <v>16336</v>
          </cell>
          <cell r="N155">
            <v>7164</v>
          </cell>
          <cell r="O155">
            <v>226</v>
          </cell>
          <cell r="P155">
            <v>9.35370451</v>
          </cell>
          <cell r="Q155">
            <v>6.8570259</v>
          </cell>
          <cell r="R155">
            <v>2.4966786100000005</v>
          </cell>
          <cell r="S155">
            <v>5.9387749038799997</v>
          </cell>
          <cell r="T155">
            <v>4.6031288438799995</v>
          </cell>
          <cell r="U155">
            <v>1.3356460600000004</v>
          </cell>
          <cell r="V155">
            <v>45.254326406305978</v>
          </cell>
          <cell r="W155">
            <v>47.118835700293829</v>
          </cell>
          <cell r="X155">
            <v>134.5</v>
          </cell>
          <cell r="Y155">
            <v>113.1</v>
          </cell>
          <cell r="Z155">
            <v>21.4</v>
          </cell>
          <cell r="AA155">
            <v>135.4</v>
          </cell>
          <cell r="AB155">
            <v>112</v>
          </cell>
          <cell r="AC155">
            <v>23.4</v>
          </cell>
          <cell r="AD155">
            <v>6.6914498141263934E-3</v>
          </cell>
          <cell r="AE155">
            <v>-9.7259062776303695E-3</v>
          </cell>
          <cell r="AF155">
            <v>9.3457943925233655E-2</v>
          </cell>
          <cell r="AG155">
            <v>135</v>
          </cell>
          <cell r="AH155">
            <v>112.6</v>
          </cell>
          <cell r="AI155">
            <v>22.4</v>
          </cell>
          <cell r="AJ155">
            <v>0.17903930131004375</v>
          </cell>
          <cell r="AK155">
            <v>7.6481835564053524E-2</v>
          </cell>
          <cell r="AL155">
            <v>1.2626262626262625</v>
          </cell>
          <cell r="AM155">
            <v>7.8274760383386655E-2</v>
          </cell>
          <cell r="AN155">
            <v>1.0771992818671361E-2</v>
          </cell>
          <cell r="AO155">
            <v>0.62318840579710133</v>
          </cell>
          <cell r="AP155">
            <v>0.68339862879529878</v>
          </cell>
          <cell r="AQ155">
            <v>9.5897266268730172E-2</v>
          </cell>
          <cell r="AR155">
            <v>4.088036273428064E-2</v>
          </cell>
          <cell r="AS155">
            <v>5.9627056250000025E-2</v>
          </cell>
          <cell r="AT155">
            <v>4.3990925213925926E-2</v>
          </cell>
          <cell r="AU155">
            <v>6.4650102973734885E-2</v>
          </cell>
          <cell r="AV155">
            <v>6.7500000000000004E-2</v>
          </cell>
          <cell r="AW155">
            <v>7.2499999999999995E-2</v>
          </cell>
          <cell r="AX155">
            <v>6.8295539033457253E-2</v>
          </cell>
          <cell r="AY155">
            <v>6.8500000000000005E-2</v>
          </cell>
          <cell r="AZ155">
            <v>7.3499999999999996E-2</v>
          </cell>
          <cell r="BA155">
            <v>6.9298119552472726E-2</v>
          </cell>
          <cell r="BB155">
            <v>7.4999999999999997E-2</v>
          </cell>
          <cell r="BC155">
            <v>0</v>
          </cell>
          <cell r="BD155">
            <v>0</v>
          </cell>
          <cell r="BE155" t="str">
            <v>Large increase in CPS Income and improvement in CPS Opex</v>
          </cell>
          <cell r="BG155">
            <v>6892.7522037218414</v>
          </cell>
          <cell r="BH155">
            <v>105378.70472008782</v>
          </cell>
        </row>
        <row r="156">
          <cell r="A156">
            <v>44</v>
          </cell>
          <cell r="B156">
            <v>150</v>
          </cell>
          <cell r="C156" t="str">
            <v>MTBXA</v>
          </cell>
          <cell r="D156" t="str">
            <v>Maritime Bay</v>
          </cell>
          <cell r="E156" t="str">
            <v>SC</v>
          </cell>
          <cell r="F156">
            <v>626.4</v>
          </cell>
          <cell r="G156">
            <v>626.4</v>
          </cell>
          <cell r="H156">
            <v>0</v>
          </cell>
          <cell r="I156">
            <v>668.2</v>
          </cell>
          <cell r="J156">
            <v>668.2</v>
          </cell>
          <cell r="K156">
            <v>0</v>
          </cell>
          <cell r="L156">
            <v>42709</v>
          </cell>
          <cell r="M156">
            <v>41017</v>
          </cell>
          <cell r="N156">
            <v>1692</v>
          </cell>
          <cell r="O156">
            <v>0</v>
          </cell>
          <cell r="P156">
            <v>39.366994779999999</v>
          </cell>
          <cell r="Q156">
            <v>39.366994779999999</v>
          </cell>
          <cell r="R156">
            <v>0</v>
          </cell>
          <cell r="S156">
            <v>30.866339720060001</v>
          </cell>
          <cell r="T156">
            <v>30.866339720060001</v>
          </cell>
          <cell r="U156">
            <v>0</v>
          </cell>
          <cell r="V156">
            <v>64.085211336667655</v>
          </cell>
          <cell r="W156">
            <v>84.361155423416605</v>
          </cell>
          <cell r="X156">
            <v>754.6</v>
          </cell>
          <cell r="Y156">
            <v>754.6</v>
          </cell>
          <cell r="Z156">
            <v>0</v>
          </cell>
          <cell r="AA156">
            <v>675.8</v>
          </cell>
          <cell r="AB156">
            <v>675.8</v>
          </cell>
          <cell r="AC156">
            <v>0</v>
          </cell>
          <cell r="AD156">
            <v>-0.10442618605883924</v>
          </cell>
          <cell r="AE156">
            <v>-0.10442618605883924</v>
          </cell>
          <cell r="AF156" t="e">
            <v>#DIV/0!</v>
          </cell>
          <cell r="AG156">
            <v>715.2</v>
          </cell>
          <cell r="AH156">
            <v>715.2</v>
          </cell>
          <cell r="AI156">
            <v>0</v>
          </cell>
          <cell r="AJ156">
            <v>0.14176245210727978</v>
          </cell>
          <cell r="AK156">
            <v>0.14176245210727978</v>
          </cell>
          <cell r="AL156" t="e">
            <v>#DIV/0!</v>
          </cell>
          <cell r="AM156">
            <v>7.0338222089194824E-2</v>
          </cell>
          <cell r="AN156">
            <v>7.0338222089194824E-2</v>
          </cell>
          <cell r="AO156" t="str">
            <v>N/A</v>
          </cell>
          <cell r="AP156">
            <v>0.99441694906989786</v>
          </cell>
          <cell r="AQ156">
            <v>8.6927482485771215E-2</v>
          </cell>
          <cell r="AR156">
            <v>4.315763383677293E-2</v>
          </cell>
          <cell r="AS156" t="str">
            <v>N/A</v>
          </cell>
          <cell r="AT156">
            <v>4.3157633836772936E-2</v>
          </cell>
          <cell r="AU156">
            <v>4.3402208038149988E-2</v>
          </cell>
          <cell r="AV156">
            <v>4.7500000000000001E-2</v>
          </cell>
          <cell r="AW156">
            <v>0</v>
          </cell>
          <cell r="AX156">
            <v>4.7500000000000001E-2</v>
          </cell>
          <cell r="AY156">
            <v>4.8500000000000001E-2</v>
          </cell>
          <cell r="AZ156">
            <v>0</v>
          </cell>
          <cell r="BA156">
            <v>4.8500000000000001E-2</v>
          </cell>
          <cell r="BB156">
            <v>7.4999999999999997E-2</v>
          </cell>
          <cell r="BC156">
            <v>0</v>
          </cell>
          <cell r="BG156">
            <v>17436.672599166199</v>
          </cell>
          <cell r="BH156">
            <v>0</v>
          </cell>
        </row>
        <row r="157">
          <cell r="A157">
            <v>105</v>
          </cell>
          <cell r="B157">
            <v>151</v>
          </cell>
          <cell r="C157" t="str">
            <v>MTK</v>
          </cell>
          <cell r="D157" t="str">
            <v>Ming Tak Shopping Centre</v>
          </cell>
          <cell r="E157" t="str">
            <v>Plaza</v>
          </cell>
          <cell r="F157">
            <v>214.1</v>
          </cell>
          <cell r="G157">
            <v>141.1</v>
          </cell>
          <cell r="H157">
            <v>73</v>
          </cell>
          <cell r="I157">
            <v>234.2</v>
          </cell>
          <cell r="J157">
            <v>153.4</v>
          </cell>
          <cell r="K157">
            <v>80.8</v>
          </cell>
          <cell r="L157">
            <v>40174</v>
          </cell>
          <cell r="M157">
            <v>38643</v>
          </cell>
          <cell r="N157">
            <v>1531</v>
          </cell>
          <cell r="O157">
            <v>383</v>
          </cell>
          <cell r="P157">
            <v>22.334222690000001</v>
          </cell>
          <cell r="Q157">
            <v>14.635826899999998</v>
          </cell>
          <cell r="R157">
            <v>7.6983957900000002</v>
          </cell>
          <cell r="S157">
            <v>14.98617080296</v>
          </cell>
          <cell r="T157">
            <v>9.1025216329600003</v>
          </cell>
          <cell r="U157">
            <v>5.88364917</v>
          </cell>
          <cell r="V157">
            <v>21.749947313202053</v>
          </cell>
          <cell r="W157">
            <v>24.094017691621687</v>
          </cell>
          <cell r="X157">
            <v>254</v>
          </cell>
          <cell r="Y157">
            <v>164.1</v>
          </cell>
          <cell r="Z157">
            <v>89.9</v>
          </cell>
          <cell r="AA157">
            <v>252.2</v>
          </cell>
          <cell r="AB157">
            <v>158.5</v>
          </cell>
          <cell r="AC157">
            <v>93.7</v>
          </cell>
          <cell r="AD157">
            <v>-7.0866141732284227E-3</v>
          </cell>
          <cell r="AE157">
            <v>-3.4125533211456394E-2</v>
          </cell>
          <cell r="AF157">
            <v>4.2269187986651691E-2</v>
          </cell>
          <cell r="AG157">
            <v>253.1</v>
          </cell>
          <cell r="AH157">
            <v>161.30000000000001</v>
          </cell>
          <cell r="AI157">
            <v>91.8</v>
          </cell>
          <cell r="AJ157">
            <v>0.18215787015413354</v>
          </cell>
          <cell r="AK157">
            <v>0.14316087880935524</v>
          </cell>
          <cell r="AL157">
            <v>0.25753424657534252</v>
          </cell>
          <cell r="AM157">
            <v>8.070025619128951E-2</v>
          </cell>
          <cell r="AN157">
            <v>5.1499348109517618E-2</v>
          </cell>
          <cell r="AO157">
            <v>0.13613861386138604</v>
          </cell>
          <cell r="AP157">
            <v>1</v>
          </cell>
          <cell r="AQ157">
            <v>9.4686016440391541E-2</v>
          </cell>
          <cell r="AR157">
            <v>5.6432248189460632E-2</v>
          </cell>
          <cell r="AS157">
            <v>6.4092038888888897E-2</v>
          </cell>
          <cell r="AT157">
            <v>5.9210473342394314E-2</v>
          </cell>
          <cell r="AU157">
            <v>5.9464540228581587E-2</v>
          </cell>
          <cell r="AV157">
            <v>5.7500000000000002E-2</v>
          </cell>
          <cell r="AW157">
            <v>6.5000000000000002E-2</v>
          </cell>
          <cell r="AX157">
            <v>6.0154527559055114E-2</v>
          </cell>
          <cell r="AY157">
            <v>5.8500000000000003E-2</v>
          </cell>
          <cell r="AZ157">
            <v>6.6000000000000003E-2</v>
          </cell>
          <cell r="BA157">
            <v>6.1107142795531234E-2</v>
          </cell>
          <cell r="BB157">
            <v>7.4999999999999997E-2</v>
          </cell>
          <cell r="BC157">
            <v>0</v>
          </cell>
          <cell r="BD157">
            <v>0</v>
          </cell>
          <cell r="BG157">
            <v>4174.1065652252673</v>
          </cell>
          <cell r="BH157">
            <v>243157.33710047681</v>
          </cell>
        </row>
        <row r="158">
          <cell r="A158">
            <v>19</v>
          </cell>
          <cell r="B158">
            <v>152</v>
          </cell>
          <cell r="C158" t="str">
            <v>NFPXA2</v>
          </cell>
          <cell r="D158" t="str">
            <v>Nan Fung Plaza</v>
          </cell>
          <cell r="E158" t="str">
            <v>SC</v>
          </cell>
          <cell r="F158">
            <v>1269.8</v>
          </cell>
          <cell r="G158">
            <v>1269.8</v>
          </cell>
          <cell r="H158">
            <v>0</v>
          </cell>
          <cell r="I158">
            <v>1349.1</v>
          </cell>
          <cell r="J158">
            <v>1349.1</v>
          </cell>
          <cell r="K158">
            <v>0</v>
          </cell>
          <cell r="L158">
            <v>86603</v>
          </cell>
          <cell r="M158">
            <v>83137</v>
          </cell>
          <cell r="N158">
            <v>3466</v>
          </cell>
          <cell r="O158">
            <v>0</v>
          </cell>
          <cell r="P158">
            <v>80.477545079999999</v>
          </cell>
          <cell r="Q158">
            <v>80.477545079999999</v>
          </cell>
          <cell r="R158">
            <v>0</v>
          </cell>
          <cell r="S158">
            <v>63.520558607840002</v>
          </cell>
          <cell r="T158">
            <v>63.520558607840002</v>
          </cell>
          <cell r="U158">
            <v>0</v>
          </cell>
          <cell r="V158">
            <v>64.37110308350492</v>
          </cell>
          <cell r="W158">
            <v>80.003041791210691</v>
          </cell>
          <cell r="X158">
            <v>1530.7</v>
          </cell>
          <cell r="Y158">
            <v>1530.7</v>
          </cell>
          <cell r="Z158">
            <v>0</v>
          </cell>
          <cell r="AA158">
            <v>1366.1</v>
          </cell>
          <cell r="AB158">
            <v>1366.1</v>
          </cell>
          <cell r="AC158">
            <v>0</v>
          </cell>
          <cell r="AD158">
            <v>-0.10753250146991578</v>
          </cell>
          <cell r="AE158">
            <v>-0.10753250146991578</v>
          </cell>
          <cell r="AF158" t="e">
            <v>#DIV/0!</v>
          </cell>
          <cell r="AG158">
            <v>1448.4</v>
          </cell>
          <cell r="AH158">
            <v>1448.4</v>
          </cell>
          <cell r="AI158">
            <v>0</v>
          </cell>
          <cell r="AJ158">
            <v>0.14065207119231382</v>
          </cell>
          <cell r="AK158">
            <v>0.14065207119231382</v>
          </cell>
          <cell r="AL158" t="e">
            <v>#DIV/0!</v>
          </cell>
          <cell r="AM158">
            <v>7.3604625305759619E-2</v>
          </cell>
          <cell r="AN158">
            <v>7.3604625305759619E-2</v>
          </cell>
          <cell r="AO158" t="str">
            <v>N/A</v>
          </cell>
          <cell r="AP158">
            <v>0.97560652898228228</v>
          </cell>
          <cell r="AQ158">
            <v>8.6678305268287681E-2</v>
          </cell>
          <cell r="AR158">
            <v>4.3855674266666665E-2</v>
          </cell>
          <cell r="AS158" t="str">
            <v>N/A</v>
          </cell>
          <cell r="AT158">
            <v>4.3855674266666665E-2</v>
          </cell>
          <cell r="AU158">
            <v>4.5577000147833627E-2</v>
          </cell>
          <cell r="AV158">
            <v>4.7500000000000001E-2</v>
          </cell>
          <cell r="AW158">
            <v>0</v>
          </cell>
          <cell r="AX158">
            <v>4.7500000000000001E-2</v>
          </cell>
          <cell r="AY158">
            <v>4.8500000000000001E-2</v>
          </cell>
          <cell r="AZ158">
            <v>0</v>
          </cell>
          <cell r="BA158">
            <v>4.8500000000000001E-2</v>
          </cell>
          <cell r="BB158">
            <v>7.4999999999999997E-2</v>
          </cell>
          <cell r="BC158">
            <v>0</v>
          </cell>
          <cell r="BG158">
            <v>17421.845868867051</v>
          </cell>
          <cell r="BH158">
            <v>0</v>
          </cell>
        </row>
        <row r="159">
          <cell r="A159">
            <v>51</v>
          </cell>
          <cell r="B159">
            <v>153</v>
          </cell>
          <cell r="C159" t="str">
            <v>OUT</v>
          </cell>
          <cell r="D159" t="str">
            <v>Oi Tung Shopping Centre</v>
          </cell>
          <cell r="E159" t="str">
            <v>SC</v>
          </cell>
          <cell r="F159">
            <v>567.20000000000005</v>
          </cell>
          <cell r="G159">
            <v>456.3</v>
          </cell>
          <cell r="H159">
            <v>110.9</v>
          </cell>
          <cell r="I159">
            <v>616.79999999999995</v>
          </cell>
          <cell r="J159">
            <v>485.4</v>
          </cell>
          <cell r="K159">
            <v>131.4</v>
          </cell>
          <cell r="L159">
            <v>86071</v>
          </cell>
          <cell r="M159">
            <v>81184</v>
          </cell>
          <cell r="N159">
            <v>4887</v>
          </cell>
          <cell r="O159">
            <v>634</v>
          </cell>
          <cell r="P159">
            <v>51.994346700000001</v>
          </cell>
          <cell r="Q159">
            <v>39.908373160000004</v>
          </cell>
          <cell r="R159">
            <v>12.085973540000001</v>
          </cell>
          <cell r="S159">
            <v>39.090527617719999</v>
          </cell>
          <cell r="T159">
            <v>29.999437037720003</v>
          </cell>
          <cell r="U159">
            <v>9.0910905800000013</v>
          </cell>
          <cell r="V159">
            <v>28.607268673630273</v>
          </cell>
          <cell r="W159">
            <v>28.655863224280651</v>
          </cell>
          <cell r="X159">
            <v>672.3</v>
          </cell>
          <cell r="Y159">
            <v>530</v>
          </cell>
          <cell r="Z159">
            <v>142.30000000000001</v>
          </cell>
          <cell r="AA159">
            <v>636.1</v>
          </cell>
          <cell r="AB159">
            <v>490</v>
          </cell>
          <cell r="AC159">
            <v>146.1</v>
          </cell>
          <cell r="AD159">
            <v>-5.3845009668302746E-2</v>
          </cell>
          <cell r="AE159">
            <v>-7.547169811320753E-2</v>
          </cell>
          <cell r="AF159">
            <v>2.6704146170063225E-2</v>
          </cell>
          <cell r="AG159">
            <v>654.20000000000005</v>
          </cell>
          <cell r="AH159">
            <v>510</v>
          </cell>
          <cell r="AI159">
            <v>144.19999999999999</v>
          </cell>
          <cell r="AJ159">
            <v>0.15338504936530328</v>
          </cell>
          <cell r="AK159">
            <v>0.11768573307034846</v>
          </cell>
          <cell r="AL159">
            <v>0.30027051397655535</v>
          </cell>
          <cell r="AM159">
            <v>6.0635538261997635E-2</v>
          </cell>
          <cell r="AN159">
            <v>5.0679851668726794E-2</v>
          </cell>
          <cell r="AO159">
            <v>9.7412480974124582E-2</v>
          </cell>
          <cell r="AP159">
            <v>1</v>
          </cell>
          <cell r="AQ159">
            <v>9.1235765814781197E-2</v>
          </cell>
          <cell r="AR159">
            <v>5.8822425564156872E-2</v>
          </cell>
          <cell r="AS159">
            <v>6.3045010957004169E-2</v>
          </cell>
          <cell r="AT159">
            <v>5.9753175814307551E-2</v>
          </cell>
          <cell r="AU159">
            <v>6.0196277738854824E-2</v>
          </cell>
          <cell r="AV159">
            <v>5.5E-2</v>
          </cell>
          <cell r="AW159">
            <v>6.25E-2</v>
          </cell>
          <cell r="AX159">
            <v>5.6587460954930835E-2</v>
          </cell>
          <cell r="AY159">
            <v>5.6000000000000001E-2</v>
          </cell>
          <cell r="AZ159">
            <v>6.3500000000000001E-2</v>
          </cell>
          <cell r="BA159">
            <v>5.760394470288583E-2</v>
          </cell>
          <cell r="BB159">
            <v>7.4999999999999997E-2</v>
          </cell>
          <cell r="BC159">
            <v>0</v>
          </cell>
          <cell r="BD159">
            <v>0</v>
          </cell>
          <cell r="BG159">
            <v>6282.0260149783207</v>
          </cell>
          <cell r="BH159">
            <v>231522.61172063151</v>
          </cell>
        </row>
        <row r="160">
          <cell r="A160">
            <v>112</v>
          </cell>
          <cell r="B160">
            <v>154</v>
          </cell>
          <cell r="C160" t="str">
            <v>PTN</v>
          </cell>
          <cell r="D160" t="str">
            <v>Ping Tin Shopping Centre</v>
          </cell>
          <cell r="E160" t="str">
            <v>SC</v>
          </cell>
          <cell r="F160">
            <v>173.9</v>
          </cell>
          <cell r="G160">
            <v>119.7</v>
          </cell>
          <cell r="H160">
            <v>54.2</v>
          </cell>
          <cell r="I160">
            <v>194.6</v>
          </cell>
          <cell r="J160">
            <v>130.9</v>
          </cell>
          <cell r="K160">
            <v>63.7</v>
          </cell>
          <cell r="L160">
            <v>24918</v>
          </cell>
          <cell r="M160">
            <v>24400</v>
          </cell>
          <cell r="N160">
            <v>518</v>
          </cell>
          <cell r="O160">
            <v>406</v>
          </cell>
          <cell r="P160">
            <v>19.664286109999999</v>
          </cell>
          <cell r="Q160">
            <v>13.401521499999998</v>
          </cell>
          <cell r="R160">
            <v>6.2627646099999996</v>
          </cell>
          <cell r="S160">
            <v>14.074116261299999</v>
          </cell>
          <cell r="T160">
            <v>9.7409446712999994</v>
          </cell>
          <cell r="U160">
            <v>4.3331715900000001</v>
          </cell>
          <cell r="V160">
            <v>36.965517098959189</v>
          </cell>
          <cell r="W160">
            <v>36.680700819672133</v>
          </cell>
          <cell r="X160">
            <v>224.1</v>
          </cell>
          <cell r="Y160">
            <v>154.9</v>
          </cell>
          <cell r="Z160">
            <v>69.2</v>
          </cell>
          <cell r="AA160">
            <v>215.7</v>
          </cell>
          <cell r="AB160">
            <v>142.4</v>
          </cell>
          <cell r="AC160">
            <v>73.3</v>
          </cell>
          <cell r="AD160">
            <v>-3.7483266398929072E-2</v>
          </cell>
          <cell r="AE160">
            <v>-8.069722401549384E-2</v>
          </cell>
          <cell r="AF160">
            <v>5.9248554913294615E-2</v>
          </cell>
          <cell r="AG160">
            <v>219.9</v>
          </cell>
          <cell r="AH160">
            <v>148.69999999999999</v>
          </cell>
          <cell r="AI160">
            <v>71.2</v>
          </cell>
          <cell r="AJ160">
            <v>0.26451983898792419</v>
          </cell>
          <cell r="AK160">
            <v>0.24227234753550531</v>
          </cell>
          <cell r="AL160">
            <v>0.31365313653136528</v>
          </cell>
          <cell r="AM160">
            <v>0.13001027749229199</v>
          </cell>
          <cell r="AN160">
            <v>0.13598166539343004</v>
          </cell>
          <cell r="AO160">
            <v>0.11773940345368916</v>
          </cell>
          <cell r="AP160">
            <v>0.99229508196721317</v>
          </cell>
          <cell r="AQ160">
            <v>9.2748251557350156E-2</v>
          </cell>
          <cell r="AR160">
            <v>6.5507361609280432E-2</v>
          </cell>
          <cell r="AS160">
            <v>6.0859151544943819E-2</v>
          </cell>
          <cell r="AT160">
            <v>6.4002347709413362E-2</v>
          </cell>
          <cell r="AU160">
            <v>6.4297916577182659E-2</v>
          </cell>
          <cell r="AV160">
            <v>0.06</v>
          </cell>
          <cell r="AW160">
            <v>6.7500000000000004E-2</v>
          </cell>
          <cell r="AX160">
            <v>6.2315930388219545E-2</v>
          </cell>
          <cell r="AY160">
            <v>6.0999999999999999E-2</v>
          </cell>
          <cell r="AZ160">
            <v>6.8500000000000005E-2</v>
          </cell>
          <cell r="BA160">
            <v>6.338920320257195E-2</v>
          </cell>
          <cell r="BB160">
            <v>7.4999999999999997E-2</v>
          </cell>
          <cell r="BC160">
            <v>0</v>
          </cell>
          <cell r="BD160">
            <v>0</v>
          </cell>
          <cell r="BE160" t="str">
            <v>Improvement in Retail NPI</v>
          </cell>
          <cell r="BG160">
            <v>6094.2622950819668</v>
          </cell>
          <cell r="BH160">
            <v>190748.34791927127</v>
          </cell>
        </row>
        <row r="161">
          <cell r="A161">
            <v>49</v>
          </cell>
          <cell r="B161">
            <v>155</v>
          </cell>
          <cell r="C161" t="str">
            <v>PL</v>
          </cell>
          <cell r="D161" t="str">
            <v>Po Lam Shopping Centre</v>
          </cell>
          <cell r="E161" t="str">
            <v>CP</v>
          </cell>
          <cell r="F161">
            <v>594.9</v>
          </cell>
          <cell r="G161">
            <v>514.9</v>
          </cell>
          <cell r="H161">
            <v>80</v>
          </cell>
          <cell r="I161">
            <v>646.9</v>
          </cell>
          <cell r="J161">
            <v>549.9</v>
          </cell>
          <cell r="K161">
            <v>97</v>
          </cell>
          <cell r="L161">
            <v>104981</v>
          </cell>
          <cell r="M161">
            <v>94694</v>
          </cell>
          <cell r="N161">
            <v>10287</v>
          </cell>
          <cell r="O161">
            <v>398</v>
          </cell>
          <cell r="P161">
            <v>49.709845469999998</v>
          </cell>
          <cell r="Q161">
            <v>41.017045100000004</v>
          </cell>
          <cell r="R161">
            <v>8.6928003700000005</v>
          </cell>
          <cell r="S161">
            <v>40.657908233800001</v>
          </cell>
          <cell r="T161">
            <v>33.815339863800006</v>
          </cell>
          <cell r="U161">
            <v>6.8425683700000013</v>
          </cell>
          <cell r="V161">
            <v>29.875597186727777</v>
          </cell>
          <cell r="W161">
            <v>31.790992037510293</v>
          </cell>
          <cell r="X161">
            <v>683.1</v>
          </cell>
          <cell r="Y161">
            <v>583.5</v>
          </cell>
          <cell r="Z161">
            <v>99.6</v>
          </cell>
          <cell r="AA161">
            <v>660.8</v>
          </cell>
          <cell r="AB161">
            <v>555.1</v>
          </cell>
          <cell r="AC161">
            <v>105.7</v>
          </cell>
          <cell r="AD161">
            <v>-3.2645293514858786E-2</v>
          </cell>
          <cell r="AE161">
            <v>-4.8671808054841392E-2</v>
          </cell>
          <cell r="AF161">
            <v>6.124497991967881E-2</v>
          </cell>
          <cell r="AG161">
            <v>672</v>
          </cell>
          <cell r="AH161">
            <v>569.29999999999995</v>
          </cell>
          <cell r="AI161">
            <v>102.7</v>
          </cell>
          <cell r="AJ161">
            <v>0.12960161371659096</v>
          </cell>
          <cell r="AK161">
            <v>0.1056515828316178</v>
          </cell>
          <cell r="AL161">
            <v>0.28374999999999995</v>
          </cell>
          <cell r="AM161">
            <v>3.8800432833513643E-2</v>
          </cell>
          <cell r="AN161">
            <v>3.5279141662120317E-2</v>
          </cell>
          <cell r="AO161">
            <v>5.8762886597938158E-2</v>
          </cell>
          <cell r="AP161">
            <v>1</v>
          </cell>
          <cell r="AQ161">
            <v>9.2721757292747495E-2</v>
          </cell>
          <cell r="AR161">
            <v>5.9398102694185856E-2</v>
          </cell>
          <cell r="AS161">
            <v>6.6626761148977615E-2</v>
          </cell>
          <cell r="AT161">
            <v>6.0502839633630956E-2</v>
          </cell>
          <cell r="AU161">
            <v>6.116939862661739E-2</v>
          </cell>
          <cell r="AV161">
            <v>5.7500000000000002E-2</v>
          </cell>
          <cell r="AW161">
            <v>6.7500000000000004E-2</v>
          </cell>
          <cell r="AX161">
            <v>5.8958058849363199E-2</v>
          </cell>
          <cell r="AY161">
            <v>5.8500000000000003E-2</v>
          </cell>
          <cell r="AZ161">
            <v>6.8500000000000005E-2</v>
          </cell>
          <cell r="BA161">
            <v>5.9948263828763622E-2</v>
          </cell>
          <cell r="BB161">
            <v>7.4999999999999997E-2</v>
          </cell>
          <cell r="BC161">
            <v>0</v>
          </cell>
          <cell r="BD161">
            <v>0</v>
          </cell>
          <cell r="BG161">
            <v>6011.9965362113753</v>
          </cell>
          <cell r="BH161">
            <v>278596.61813907226</v>
          </cell>
        </row>
        <row r="162">
          <cell r="A162">
            <v>151</v>
          </cell>
          <cell r="B162">
            <v>156</v>
          </cell>
          <cell r="C162" t="str">
            <v>PP</v>
          </cell>
          <cell r="D162" t="str">
            <v>Car Park within Po Pui Court</v>
          </cell>
          <cell r="E162" t="str">
            <v>SC</v>
          </cell>
          <cell r="F162">
            <v>39.5</v>
          </cell>
          <cell r="G162">
            <v>0</v>
          </cell>
          <cell r="H162">
            <v>39.5</v>
          </cell>
          <cell r="I162">
            <v>48.9</v>
          </cell>
          <cell r="J162">
            <v>0</v>
          </cell>
          <cell r="K162">
            <v>48.9</v>
          </cell>
          <cell r="L162">
            <v>4.0000000000000001E-10</v>
          </cell>
          <cell r="M162">
            <v>4.0000000000000001E-10</v>
          </cell>
          <cell r="N162">
            <v>0</v>
          </cell>
          <cell r="O162">
            <v>277</v>
          </cell>
          <cell r="P162">
            <v>5.1885056800000005</v>
          </cell>
          <cell r="Q162">
            <v>0</v>
          </cell>
          <cell r="R162">
            <v>5.1885056800000005</v>
          </cell>
          <cell r="S162">
            <v>4.0161783100000008</v>
          </cell>
          <cell r="T162">
            <v>0</v>
          </cell>
          <cell r="U162">
            <v>4.0161783100000008</v>
          </cell>
          <cell r="V162" t="str">
            <v>-</v>
          </cell>
          <cell r="W162" t="str">
            <v>-</v>
          </cell>
          <cell r="X162">
            <v>57.3</v>
          </cell>
          <cell r="Y162">
            <v>0</v>
          </cell>
          <cell r="Z162">
            <v>57.3</v>
          </cell>
          <cell r="AA162">
            <v>61.6</v>
          </cell>
          <cell r="AB162">
            <v>0</v>
          </cell>
          <cell r="AC162">
            <v>61.6</v>
          </cell>
          <cell r="AD162">
            <v>7.5043630017452179E-2</v>
          </cell>
          <cell r="AE162" t="e">
            <v>#DIV/0!</v>
          </cell>
          <cell r="AF162">
            <v>7.5043630017452179E-2</v>
          </cell>
          <cell r="AG162">
            <v>59.5</v>
          </cell>
          <cell r="AH162">
            <v>0</v>
          </cell>
          <cell r="AI162">
            <v>59.5</v>
          </cell>
          <cell r="AJ162">
            <v>0.50632911392405067</v>
          </cell>
          <cell r="AK162" t="e">
            <v>#DIV/0!</v>
          </cell>
          <cell r="AL162">
            <v>0.50632911392405067</v>
          </cell>
          <cell r="AM162">
            <v>0.21676891615541916</v>
          </cell>
          <cell r="AN162" t="str">
            <v>N/A</v>
          </cell>
          <cell r="AO162">
            <v>0.21676891615541916</v>
          </cell>
          <cell r="AP162">
            <v>1</v>
          </cell>
          <cell r="AQ162">
            <v>0.101090008020401</v>
          </cell>
          <cell r="AR162" t="str">
            <v>N/A</v>
          </cell>
          <cell r="AS162">
            <v>6.7498795126050434E-2</v>
          </cell>
          <cell r="AT162">
            <v>6.7498795126050434E-2</v>
          </cell>
          <cell r="AU162">
            <v>6.7498795126050434E-2</v>
          </cell>
          <cell r="AV162">
            <v>0</v>
          </cell>
          <cell r="AW162">
            <v>7.0000000000000007E-2</v>
          </cell>
          <cell r="AX162">
            <v>7.0000000000000007E-2</v>
          </cell>
          <cell r="AY162">
            <v>0</v>
          </cell>
          <cell r="AZ162">
            <v>7.1000000000000008E-2</v>
          </cell>
          <cell r="BA162">
            <v>7.1000000000000008E-2</v>
          </cell>
          <cell r="BB162">
            <v>7.4999999999999997E-2</v>
          </cell>
          <cell r="BD162">
            <v>0</v>
          </cell>
          <cell r="BE162" t="str">
            <v>Increase in CPS Income and improvement in CPS Opex</v>
          </cell>
          <cell r="BG162">
            <v>0</v>
          </cell>
          <cell r="BH162">
            <v>227823.86726228459</v>
          </cell>
        </row>
        <row r="163">
          <cell r="A163">
            <v>42</v>
          </cell>
          <cell r="B163">
            <v>157</v>
          </cell>
          <cell r="C163" t="str">
            <v>PTT</v>
          </cell>
          <cell r="D163" t="str">
            <v>Po Tat Shopping Centre</v>
          </cell>
          <cell r="E163" t="str">
            <v>SC</v>
          </cell>
          <cell r="F163">
            <v>621.4</v>
          </cell>
          <cell r="G163">
            <v>537.6</v>
          </cell>
          <cell r="H163">
            <v>83.8</v>
          </cell>
          <cell r="I163">
            <v>711.3</v>
          </cell>
          <cell r="J163">
            <v>608.5</v>
          </cell>
          <cell r="K163">
            <v>102.8</v>
          </cell>
          <cell r="L163">
            <v>91199</v>
          </cell>
          <cell r="M163">
            <v>83167</v>
          </cell>
          <cell r="N163">
            <v>8032</v>
          </cell>
          <cell r="O163">
            <v>1083</v>
          </cell>
          <cell r="P163">
            <v>58.345447960000001</v>
          </cell>
          <cell r="Q163">
            <v>48.364556399999998</v>
          </cell>
          <cell r="R163">
            <v>9.9808915599999999</v>
          </cell>
          <cell r="S163">
            <v>43.373645952299995</v>
          </cell>
          <cell r="T163">
            <v>36.735424172299993</v>
          </cell>
          <cell r="U163">
            <v>6.6382217800000012</v>
          </cell>
          <cell r="V163">
            <v>37.368244616254046</v>
          </cell>
          <cell r="W163">
            <v>37.824206716606355</v>
          </cell>
          <cell r="X163">
            <v>763.2</v>
          </cell>
          <cell r="Y163">
            <v>649.4</v>
          </cell>
          <cell r="Z163">
            <v>113.8</v>
          </cell>
          <cell r="AA163">
            <v>710.1</v>
          </cell>
          <cell r="AB163">
            <v>595.20000000000005</v>
          </cell>
          <cell r="AC163">
            <v>114.9</v>
          </cell>
          <cell r="AD163">
            <v>-6.9575471698113178E-2</v>
          </cell>
          <cell r="AE163">
            <v>-8.3461656914074478E-2</v>
          </cell>
          <cell r="AF163">
            <v>9.666080843585334E-3</v>
          </cell>
          <cell r="AG163">
            <v>736.7</v>
          </cell>
          <cell r="AH163">
            <v>622.29999999999995</v>
          </cell>
          <cell r="AI163">
            <v>114.4</v>
          </cell>
          <cell r="AJ163">
            <v>0.18554876086256855</v>
          </cell>
          <cell r="AK163">
            <v>0.15755208333333326</v>
          </cell>
          <cell r="AL163">
            <v>0.36515513126491661</v>
          </cell>
          <cell r="AM163">
            <v>3.5709264726557111E-2</v>
          </cell>
          <cell r="AN163">
            <v>2.2678718159408362E-2</v>
          </cell>
          <cell r="AO163">
            <v>0.11284046692607008</v>
          </cell>
          <cell r="AP163">
            <v>1</v>
          </cell>
          <cell r="AQ163">
            <v>8.9998695254325897E-2</v>
          </cell>
          <cell r="AR163">
            <v>5.9031695600674908E-2</v>
          </cell>
          <cell r="AS163">
            <v>5.8026414160839167E-2</v>
          </cell>
          <cell r="AT163">
            <v>5.8875588370164239E-2</v>
          </cell>
          <cell r="AU163">
            <v>5.9189651675518214E-2</v>
          </cell>
          <cell r="AV163">
            <v>5.5E-2</v>
          </cell>
          <cell r="AW163">
            <v>0.06</v>
          </cell>
          <cell r="AX163">
            <v>5.5745545073375265E-2</v>
          </cell>
          <cell r="AY163">
            <v>5.6000000000000001E-2</v>
          </cell>
          <cell r="AZ163">
            <v>6.0999999999999999E-2</v>
          </cell>
          <cell r="BA163">
            <v>5.675770274511751E-2</v>
          </cell>
          <cell r="BB163">
            <v>7.4999999999999997E-2</v>
          </cell>
          <cell r="BC163">
            <v>0</v>
          </cell>
          <cell r="BD163">
            <v>0</v>
          </cell>
          <cell r="BG163">
            <v>7482.5351401397193</v>
          </cell>
          <cell r="BH163">
            <v>110144.74148721078</v>
          </cell>
        </row>
        <row r="164">
          <cell r="A164">
            <v>9</v>
          </cell>
          <cell r="B164">
            <v>158</v>
          </cell>
          <cell r="C164" t="str">
            <v>SMP</v>
          </cell>
          <cell r="D164" t="str">
            <v>Sau Mau Ping Shopping Centre</v>
          </cell>
          <cell r="E164" t="str">
            <v>CP</v>
          </cell>
          <cell r="F164">
            <v>1777.1</v>
          </cell>
          <cell r="G164">
            <v>1662</v>
          </cell>
          <cell r="H164">
            <v>115.1</v>
          </cell>
          <cell r="I164">
            <v>1980.3</v>
          </cell>
          <cell r="J164">
            <v>1838.4</v>
          </cell>
          <cell r="K164">
            <v>141.9</v>
          </cell>
          <cell r="L164">
            <v>171757</v>
          </cell>
          <cell r="M164">
            <v>158469</v>
          </cell>
          <cell r="N164">
            <v>13288</v>
          </cell>
          <cell r="O164">
            <v>611</v>
          </cell>
          <cell r="P164">
            <v>134.72114241</v>
          </cell>
          <cell r="Q164">
            <v>123.19688696000001</v>
          </cell>
          <cell r="R164">
            <v>11.524255450000002</v>
          </cell>
          <cell r="S164">
            <v>107.0252179706</v>
          </cell>
          <cell r="T164">
            <v>98.388118360600004</v>
          </cell>
          <cell r="U164">
            <v>8.6370996100000017</v>
          </cell>
          <cell r="V164">
            <v>51.899939777947196</v>
          </cell>
          <cell r="W164">
            <v>55.629947269024768</v>
          </cell>
          <cell r="X164">
            <v>2170.5</v>
          </cell>
          <cell r="Y164">
            <v>2008.5</v>
          </cell>
          <cell r="Z164">
            <v>162</v>
          </cell>
          <cell r="AA164">
            <v>1972.8</v>
          </cell>
          <cell r="AB164">
            <v>1817.2</v>
          </cell>
          <cell r="AC164">
            <v>155.6</v>
          </cell>
          <cell r="AD164">
            <v>-9.1085003455425029E-2</v>
          </cell>
          <cell r="AE164">
            <v>-9.5245207866567094E-2</v>
          </cell>
          <cell r="AF164">
            <v>-3.9506172839506193E-2</v>
          </cell>
          <cell r="AG164">
            <v>2071.6999999999998</v>
          </cell>
          <cell r="AH164">
            <v>1912.9</v>
          </cell>
          <cell r="AI164">
            <v>158.80000000000001</v>
          </cell>
          <cell r="AJ164">
            <v>0.16577570198638236</v>
          </cell>
          <cell r="AK164">
            <v>0.15096269554753317</v>
          </cell>
          <cell r="AL164">
            <v>0.37966985230234584</v>
          </cell>
          <cell r="AM164">
            <v>4.6154623036913422E-2</v>
          </cell>
          <cell r="AN164">
            <v>4.0524369016536221E-2</v>
          </cell>
          <cell r="AO164">
            <v>0.11909795630725872</v>
          </cell>
          <cell r="AP164">
            <v>0.98498128971596965</v>
          </cell>
          <cell r="AQ164">
            <v>8.8222911953926078E-2</v>
          </cell>
          <cell r="AR164">
            <v>5.143401033017931E-2</v>
          </cell>
          <cell r="AS164">
            <v>5.4389796032745602E-2</v>
          </cell>
          <cell r="AT164">
            <v>5.1660577289472411E-2</v>
          </cell>
          <cell r="AU164">
            <v>5.3192137015546731E-2</v>
          </cell>
          <cell r="AV164">
            <v>5.2499999999999998E-2</v>
          </cell>
          <cell r="AW164">
            <v>5.2499999999999998E-2</v>
          </cell>
          <cell r="AX164">
            <v>5.2499999999999998E-2</v>
          </cell>
          <cell r="AY164">
            <v>5.3499999999999999E-2</v>
          </cell>
          <cell r="AZ164">
            <v>5.3499999999999999E-2</v>
          </cell>
          <cell r="BA164">
            <v>5.3499999999999992E-2</v>
          </cell>
          <cell r="BB164">
            <v>7.4999999999999997E-2</v>
          </cell>
          <cell r="BC164">
            <v>0</v>
          </cell>
          <cell r="BD164">
            <v>0</v>
          </cell>
          <cell r="BG164">
            <v>12071.130631227559</v>
          </cell>
          <cell r="BH164">
            <v>267760.79136690649</v>
          </cell>
        </row>
        <row r="165">
          <cell r="A165">
            <v>178</v>
          </cell>
          <cell r="B165">
            <v>159</v>
          </cell>
          <cell r="C165" t="str">
            <v>SMP1C</v>
          </cell>
          <cell r="D165" t="str">
            <v>Car Park within Sau Mau Ping (I) Estate</v>
          </cell>
          <cell r="E165" t="str">
            <v>RC</v>
          </cell>
          <cell r="F165">
            <v>13</v>
          </cell>
          <cell r="G165">
            <v>0</v>
          </cell>
          <cell r="H165">
            <v>13</v>
          </cell>
          <cell r="I165">
            <v>19.2</v>
          </cell>
          <cell r="J165">
            <v>0</v>
          </cell>
          <cell r="K165">
            <v>19.2</v>
          </cell>
          <cell r="L165">
            <v>4.0000000000000001E-10</v>
          </cell>
          <cell r="M165">
            <v>4.0000000000000001E-10</v>
          </cell>
          <cell r="N165">
            <v>0</v>
          </cell>
          <cell r="O165">
            <v>395</v>
          </cell>
          <cell r="P165">
            <v>2.5888956199999997</v>
          </cell>
          <cell r="Q165">
            <v>0</v>
          </cell>
          <cell r="R165">
            <v>2.5888956199999997</v>
          </cell>
          <cell r="S165">
            <v>1.3450684999999996</v>
          </cell>
          <cell r="T165">
            <v>0</v>
          </cell>
          <cell r="U165">
            <v>1.3450684999999996</v>
          </cell>
          <cell r="V165" t="str">
            <v>-</v>
          </cell>
          <cell r="W165" t="str">
            <v>-</v>
          </cell>
          <cell r="X165">
            <v>23</v>
          </cell>
          <cell r="Y165">
            <v>0</v>
          </cell>
          <cell r="Z165">
            <v>23</v>
          </cell>
          <cell r="AA165">
            <v>24.4</v>
          </cell>
          <cell r="AB165">
            <v>0</v>
          </cell>
          <cell r="AC165">
            <v>24.4</v>
          </cell>
          <cell r="AD165">
            <v>6.0869565217391175E-2</v>
          </cell>
          <cell r="AE165" t="e">
            <v>#DIV/0!</v>
          </cell>
          <cell r="AF165">
            <v>6.0869565217391175E-2</v>
          </cell>
          <cell r="AG165">
            <v>23.7</v>
          </cell>
          <cell r="AH165">
            <v>0</v>
          </cell>
          <cell r="AI165">
            <v>23.7</v>
          </cell>
          <cell r="AJ165">
            <v>0.82307692307692304</v>
          </cell>
          <cell r="AK165" t="e">
            <v>#DIV/0!</v>
          </cell>
          <cell r="AL165">
            <v>0.82307692307692304</v>
          </cell>
          <cell r="AM165">
            <v>0.234375</v>
          </cell>
          <cell r="AN165" t="str">
            <v>N/A</v>
          </cell>
          <cell r="AO165">
            <v>0.234375</v>
          </cell>
          <cell r="AP165">
            <v>1</v>
          </cell>
          <cell r="AQ165">
            <v>0.10001317858695985</v>
          </cell>
          <cell r="AR165" t="str">
            <v>N/A</v>
          </cell>
          <cell r="AS165">
            <v>5.6753945147679306E-2</v>
          </cell>
          <cell r="AT165">
            <v>5.6753945147679306E-2</v>
          </cell>
          <cell r="AU165">
            <v>5.6753945147679306E-2</v>
          </cell>
          <cell r="AV165">
            <v>0</v>
          </cell>
          <cell r="AW165">
            <v>6.7500000000000004E-2</v>
          </cell>
          <cell r="AX165">
            <v>6.7500000000000004E-2</v>
          </cell>
          <cell r="AY165">
            <v>0</v>
          </cell>
          <cell r="AZ165">
            <v>6.8500000000000005E-2</v>
          </cell>
          <cell r="BA165">
            <v>6.8500000000000005E-2</v>
          </cell>
          <cell r="BB165">
            <v>7.4999999999999997E-2</v>
          </cell>
          <cell r="BD165">
            <v>0</v>
          </cell>
          <cell r="BE165" t="str">
            <v>Increase in CPS Income and improvement in CPS Opex</v>
          </cell>
          <cell r="BG165">
            <v>0</v>
          </cell>
          <cell r="BH165">
            <v>59146.493636136765</v>
          </cell>
        </row>
        <row r="166">
          <cell r="A166">
            <v>160</v>
          </cell>
          <cell r="B166">
            <v>160</v>
          </cell>
          <cell r="C166" t="str">
            <v>SMP3D</v>
          </cell>
          <cell r="D166" t="str">
            <v>Retail and Car Park within Sau Mau Ping (III) Estate</v>
          </cell>
          <cell r="E166" t="str">
            <v>SC</v>
          </cell>
          <cell r="F166">
            <v>31.1</v>
          </cell>
          <cell r="G166">
            <v>10.4</v>
          </cell>
          <cell r="H166">
            <v>20.7</v>
          </cell>
          <cell r="I166">
            <v>38.1</v>
          </cell>
          <cell r="J166">
            <v>10.5</v>
          </cell>
          <cell r="K166">
            <v>27.6</v>
          </cell>
          <cell r="L166">
            <v>1507.0000000003001</v>
          </cell>
          <cell r="M166">
            <v>1507.0000000003001</v>
          </cell>
          <cell r="N166">
            <v>0</v>
          </cell>
          <cell r="O166">
            <v>205</v>
          </cell>
          <cell r="P166">
            <v>3.6700331000000004</v>
          </cell>
          <cell r="Q166">
            <v>0.77261519999999995</v>
          </cell>
          <cell r="R166">
            <v>2.8974179000000002</v>
          </cell>
          <cell r="S166">
            <v>2.5159042733000003</v>
          </cell>
          <cell r="T166">
            <v>0.59257433329999998</v>
          </cell>
          <cell r="U166">
            <v>1.9233299400000003</v>
          </cell>
          <cell r="V166">
            <v>39.923689449236896</v>
          </cell>
          <cell r="W166">
            <v>42</v>
          </cell>
          <cell r="X166">
            <v>43.6</v>
          </cell>
          <cell r="Y166">
            <v>11.7</v>
          </cell>
          <cell r="Z166">
            <v>31.9</v>
          </cell>
          <cell r="AA166">
            <v>43.3</v>
          </cell>
          <cell r="AB166">
            <v>10.6</v>
          </cell>
          <cell r="AC166">
            <v>32.700000000000003</v>
          </cell>
          <cell r="AD166">
            <v>-6.8807339449542537E-3</v>
          </cell>
          <cell r="AE166">
            <v>-9.4017094017094016E-2</v>
          </cell>
          <cell r="AF166">
            <v>2.5078369905956244E-2</v>
          </cell>
          <cell r="AG166">
            <v>43.5</v>
          </cell>
          <cell r="AH166">
            <v>11.2</v>
          </cell>
          <cell r="AI166">
            <v>32.299999999999997</v>
          </cell>
          <cell r="AJ166">
            <v>0.3987138263665595</v>
          </cell>
          <cell r="AK166">
            <v>7.6923076923076872E-2</v>
          </cell>
          <cell r="AL166">
            <v>0.56038647342995151</v>
          </cell>
          <cell r="AM166">
            <v>0.1417322834645669</v>
          </cell>
          <cell r="AN166">
            <v>6.6666666666666652E-2</v>
          </cell>
          <cell r="AO166">
            <v>0.17028985507246364</v>
          </cell>
          <cell r="AP166">
            <v>1</v>
          </cell>
          <cell r="AQ166">
            <v>9.4698593020439134E-2</v>
          </cell>
          <cell r="AR166">
            <v>5.2908422616071427E-2</v>
          </cell>
          <cell r="AS166">
            <v>5.9545818575851409E-2</v>
          </cell>
          <cell r="AT166">
            <v>5.7836879845977025E-2</v>
          </cell>
          <cell r="AU166">
            <v>5.7836879845977025E-2</v>
          </cell>
          <cell r="AV166">
            <v>5.5E-2</v>
          </cell>
          <cell r="AW166">
            <v>6.25E-2</v>
          </cell>
          <cell r="AX166">
            <v>6.0487385321100914E-2</v>
          </cell>
          <cell r="AY166">
            <v>5.6000000000000001E-2</v>
          </cell>
          <cell r="AZ166">
            <v>6.3500000000000001E-2</v>
          </cell>
          <cell r="BA166">
            <v>6.1530478674276544E-2</v>
          </cell>
          <cell r="BB166">
            <v>7.4999999999999997E-2</v>
          </cell>
          <cell r="BC166">
            <v>-4.9999999999999975E-3</v>
          </cell>
          <cell r="BD166">
            <v>0</v>
          </cell>
          <cell r="BG166">
            <v>7431.9840743183604</v>
          </cell>
          <cell r="BH166">
            <v>166666.66666666663</v>
          </cell>
        </row>
        <row r="167">
          <cell r="A167">
            <v>6</v>
          </cell>
          <cell r="B167">
            <v>161</v>
          </cell>
          <cell r="C167" t="str">
            <v>STA</v>
          </cell>
          <cell r="D167" t="str">
            <v>Sheung Tak Plaza</v>
          </cell>
          <cell r="E167" t="str">
            <v>CC</v>
          </cell>
          <cell r="F167">
            <v>1854.4</v>
          </cell>
          <cell r="G167">
            <v>1636.8</v>
          </cell>
          <cell r="H167">
            <v>217.6</v>
          </cell>
          <cell r="I167">
            <v>2090.6999999999998</v>
          </cell>
          <cell r="J167">
            <v>1809.2</v>
          </cell>
          <cell r="K167">
            <v>281.5</v>
          </cell>
          <cell r="L167">
            <v>145279</v>
          </cell>
          <cell r="M167">
            <v>131002</v>
          </cell>
          <cell r="N167">
            <v>14277</v>
          </cell>
          <cell r="O167">
            <v>1280</v>
          </cell>
          <cell r="P167">
            <v>148.66053957999998</v>
          </cell>
          <cell r="Q167">
            <v>124.81613366000001</v>
          </cell>
          <cell r="R167">
            <v>23.844405920000003</v>
          </cell>
          <cell r="S167">
            <v>118.36564126645999</v>
          </cell>
          <cell r="T167">
            <v>100.68237295646</v>
          </cell>
          <cell r="U167">
            <v>17.683268310000003</v>
          </cell>
          <cell r="V167">
            <v>67.598423222277532</v>
          </cell>
          <cell r="W167">
            <v>67.744491993999858</v>
          </cell>
          <cell r="X167">
            <v>2412.1</v>
          </cell>
          <cell r="Y167">
            <v>2103.6</v>
          </cell>
          <cell r="Z167">
            <v>308.5</v>
          </cell>
          <cell r="AA167">
            <v>2126.1</v>
          </cell>
          <cell r="AB167">
            <v>1824.1</v>
          </cell>
          <cell r="AC167">
            <v>302</v>
          </cell>
          <cell r="AD167">
            <v>-0.11856888188715231</v>
          </cell>
          <cell r="AE167">
            <v>-0.13286746529758509</v>
          </cell>
          <cell r="AF167">
            <v>-2.1069692058346856E-2</v>
          </cell>
          <cell r="AG167">
            <v>2269.1</v>
          </cell>
          <cell r="AH167">
            <v>1963.9</v>
          </cell>
          <cell r="AI167">
            <v>305.2</v>
          </cell>
          <cell r="AJ167">
            <v>0.22363028472821389</v>
          </cell>
          <cell r="AK167">
            <v>0.19984115347018583</v>
          </cell>
          <cell r="AL167">
            <v>0.40257352941176472</v>
          </cell>
          <cell r="AM167">
            <v>8.5330272157650544E-2</v>
          </cell>
          <cell r="AN167">
            <v>8.5507406588547497E-2</v>
          </cell>
          <cell r="AO167">
            <v>8.4191829484902225E-2</v>
          </cell>
          <cell r="AP167">
            <v>0.96174867559273902</v>
          </cell>
          <cell r="AQ167">
            <v>8.5833057761192322E-2</v>
          </cell>
          <cell r="AR167">
            <v>5.1266547663557205E-2</v>
          </cell>
          <cell r="AS167">
            <v>5.7939935484927929E-2</v>
          </cell>
          <cell r="AT167">
            <v>5.2164136118487497E-2</v>
          </cell>
          <cell r="AU167">
            <v>5.3998679106861507E-2</v>
          </cell>
          <cell r="AV167">
            <v>4.7500000000000001E-2</v>
          </cell>
          <cell r="AW167">
            <v>5.5E-2</v>
          </cell>
          <cell r="AX167">
            <v>4.8459226400232168E-2</v>
          </cell>
          <cell r="AY167">
            <v>4.8500000000000001E-2</v>
          </cell>
          <cell r="AZ167">
            <v>5.6000000000000001E-2</v>
          </cell>
          <cell r="BA167">
            <v>4.9483051188453024E-2</v>
          </cell>
          <cell r="BB167">
            <v>7.4999999999999997E-2</v>
          </cell>
          <cell r="BC167">
            <v>0</v>
          </cell>
          <cell r="BD167">
            <v>0</v>
          </cell>
          <cell r="BG167">
            <v>14991.374177493473</v>
          </cell>
          <cell r="BH167">
            <v>252921.19002237506</v>
          </cell>
        </row>
        <row r="168">
          <cell r="A168">
            <v>38</v>
          </cell>
          <cell r="B168">
            <v>162</v>
          </cell>
          <cell r="C168" t="str">
            <v>SE</v>
          </cell>
          <cell r="D168" t="str">
            <v>Shun Lee Commercial Centre</v>
          </cell>
          <cell r="E168" t="str">
            <v>CC</v>
          </cell>
          <cell r="F168">
            <v>633.9</v>
          </cell>
          <cell r="G168">
            <v>553.70000000000005</v>
          </cell>
          <cell r="H168">
            <v>80.2</v>
          </cell>
          <cell r="I168">
            <v>757</v>
          </cell>
          <cell r="J168">
            <v>648.4</v>
          </cell>
          <cell r="K168">
            <v>108.6</v>
          </cell>
          <cell r="L168">
            <v>217475</v>
          </cell>
          <cell r="M168">
            <v>214665</v>
          </cell>
          <cell r="N168">
            <v>2810</v>
          </cell>
          <cell r="O168">
            <v>731</v>
          </cell>
          <cell r="P168">
            <v>58.961162530000003</v>
          </cell>
          <cell r="Q168">
            <v>48.598842299999994</v>
          </cell>
          <cell r="R168">
            <v>10.36232023</v>
          </cell>
          <cell r="S168">
            <v>43.957130301479999</v>
          </cell>
          <cell r="T168">
            <v>36.777986011479996</v>
          </cell>
          <cell r="U168">
            <v>7.17914429</v>
          </cell>
          <cell r="V168">
            <v>15.748404447593293</v>
          </cell>
          <cell r="W168">
            <v>16.477445787622571</v>
          </cell>
          <cell r="X168">
            <v>840.8</v>
          </cell>
          <cell r="Y168">
            <v>720.1</v>
          </cell>
          <cell r="Z168">
            <v>120.7</v>
          </cell>
          <cell r="AA168">
            <v>782.9</v>
          </cell>
          <cell r="AB168">
            <v>660.8</v>
          </cell>
          <cell r="AC168">
            <v>122.1</v>
          </cell>
          <cell r="AD168">
            <v>-6.8862987630827766E-2</v>
          </cell>
          <cell r="AE168">
            <v>-8.234967365643675E-2</v>
          </cell>
          <cell r="AF168">
            <v>1.1599005799502793E-2</v>
          </cell>
          <cell r="AG168">
            <v>811.9</v>
          </cell>
          <cell r="AH168">
            <v>690.5</v>
          </cell>
          <cell r="AI168">
            <v>121.4</v>
          </cell>
          <cell r="AJ168">
            <v>0.28080138823158229</v>
          </cell>
          <cell r="AK168">
            <v>0.24706519776052005</v>
          </cell>
          <cell r="AL168">
            <v>0.513715710723192</v>
          </cell>
          <cell r="AM168">
            <v>7.2523117569352591E-2</v>
          </cell>
          <cell r="AN168">
            <v>6.4929056138186336E-2</v>
          </cell>
          <cell r="AO168">
            <v>0.11786372007366497</v>
          </cell>
          <cell r="AP168">
            <v>0.9665432185032492</v>
          </cell>
          <cell r="AQ168">
            <v>9.0024688839912423E-2</v>
          </cell>
          <cell r="AR168">
            <v>5.3262832746531492E-2</v>
          </cell>
          <cell r="AS168">
            <v>5.9136279159802303E-2</v>
          </cell>
          <cell r="AT168">
            <v>5.4141064541790865E-2</v>
          </cell>
          <cell r="AU168">
            <v>5.6523404271528639E-2</v>
          </cell>
          <cell r="AV168">
            <v>5.5E-2</v>
          </cell>
          <cell r="AW168">
            <v>0.06</v>
          </cell>
          <cell r="AX168">
            <v>5.5717768791627022E-2</v>
          </cell>
          <cell r="AY168">
            <v>5.6000000000000001E-2</v>
          </cell>
          <cell r="AZ168">
            <v>6.0999999999999999E-2</v>
          </cell>
          <cell r="BA168">
            <v>5.6731875415115436E-2</v>
          </cell>
          <cell r="BB168">
            <v>7.4999999999999997E-2</v>
          </cell>
          <cell r="BC168">
            <v>0</v>
          </cell>
          <cell r="BD168">
            <v>0</v>
          </cell>
          <cell r="BG168">
            <v>3216.6398807444157</v>
          </cell>
          <cell r="BH168">
            <v>206790.82443788328</v>
          </cell>
        </row>
        <row r="169">
          <cell r="A169">
            <v>122</v>
          </cell>
          <cell r="B169">
            <v>163</v>
          </cell>
          <cell r="C169" t="str">
            <v>SO</v>
          </cell>
          <cell r="D169" t="str">
            <v>Shun On Commercial Centre</v>
          </cell>
          <cell r="E169" t="str">
            <v>RC</v>
          </cell>
          <cell r="F169">
            <v>127.6</v>
          </cell>
          <cell r="G169">
            <v>104.6</v>
          </cell>
          <cell r="H169">
            <v>23</v>
          </cell>
          <cell r="I169">
            <v>138.9</v>
          </cell>
          <cell r="J169">
            <v>109.9</v>
          </cell>
          <cell r="K169">
            <v>29</v>
          </cell>
          <cell r="L169">
            <v>88325</v>
          </cell>
          <cell r="M169">
            <v>87236</v>
          </cell>
          <cell r="N169">
            <v>1089</v>
          </cell>
          <cell r="O169">
            <v>459</v>
          </cell>
          <cell r="P169">
            <v>9.6727014100000002</v>
          </cell>
          <cell r="Q169">
            <v>6.5424865999999993</v>
          </cell>
          <cell r="R169">
            <v>3.13021481</v>
          </cell>
          <cell r="S169">
            <v>5.202523169860001</v>
          </cell>
          <cell r="T169">
            <v>3.3820643898600009</v>
          </cell>
          <cell r="U169">
            <v>1.8204587800000003</v>
          </cell>
          <cell r="V169">
            <v>5.0086724190793221</v>
          </cell>
          <cell r="W169">
            <v>6.2199711128433224</v>
          </cell>
          <cell r="X169">
            <v>144.4</v>
          </cell>
          <cell r="Y169">
            <v>113.7</v>
          </cell>
          <cell r="Z169">
            <v>30.7</v>
          </cell>
          <cell r="AA169">
            <v>142</v>
          </cell>
          <cell r="AB169">
            <v>109.5</v>
          </cell>
          <cell r="AC169">
            <v>32.5</v>
          </cell>
          <cell r="AD169">
            <v>-1.6620498614958512E-2</v>
          </cell>
          <cell r="AE169">
            <v>-3.6939313984168942E-2</v>
          </cell>
          <cell r="AF169">
            <v>5.8631921824104261E-2</v>
          </cell>
          <cell r="AG169">
            <v>143.19999999999999</v>
          </cell>
          <cell r="AH169">
            <v>111.6</v>
          </cell>
          <cell r="AI169">
            <v>31.6</v>
          </cell>
          <cell r="AJ169">
            <v>0.12225705329153591</v>
          </cell>
          <cell r="AK169">
            <v>6.6921606118546917E-2</v>
          </cell>
          <cell r="AL169">
            <v>0.37391304347826093</v>
          </cell>
          <cell r="AM169">
            <v>3.0957523398128073E-2</v>
          </cell>
          <cell r="AN169">
            <v>1.5468607825295688E-2</v>
          </cell>
          <cell r="AO169">
            <v>8.9655172413793061E-2</v>
          </cell>
          <cell r="AP169">
            <v>0.78514604062542992</v>
          </cell>
          <cell r="AQ169">
            <v>9.4061109423637421E-2</v>
          </cell>
          <cell r="AR169">
            <v>3.0305236468279581E-2</v>
          </cell>
          <cell r="AS169">
            <v>5.7609455063291147E-2</v>
          </cell>
          <cell r="AT169">
            <v>3.6330469063268159E-2</v>
          </cell>
          <cell r="AU169">
            <v>5.1800715610845621E-2</v>
          </cell>
          <cell r="AV169">
            <v>0.06</v>
          </cell>
          <cell r="AW169">
            <v>6.7500000000000004E-2</v>
          </cell>
          <cell r="AX169">
            <v>6.1594529085872575E-2</v>
          </cell>
          <cell r="AY169">
            <v>6.0999999999999999E-2</v>
          </cell>
          <cell r="AZ169">
            <v>6.8500000000000005E-2</v>
          </cell>
          <cell r="BA169">
            <v>6.2591968446243096E-2</v>
          </cell>
          <cell r="BB169">
            <v>7.4999999999999997E-2</v>
          </cell>
          <cell r="BC169">
            <v>0</v>
          </cell>
          <cell r="BD169">
            <v>0</v>
          </cell>
          <cell r="BG169">
            <v>1279.2883671878583</v>
          </cell>
          <cell r="BH169">
            <v>73300.858269543023</v>
          </cell>
        </row>
        <row r="170">
          <cell r="A170">
            <v>92</v>
          </cell>
          <cell r="B170">
            <v>164</v>
          </cell>
          <cell r="C170" t="str">
            <v>ST</v>
          </cell>
          <cell r="D170" t="str">
            <v>Retail and Car Park within Shun Tin Estate</v>
          </cell>
          <cell r="E170" t="str">
            <v>SC</v>
          </cell>
          <cell r="F170">
            <v>286.8</v>
          </cell>
          <cell r="G170">
            <v>235.4</v>
          </cell>
          <cell r="H170">
            <v>51.4</v>
          </cell>
          <cell r="I170">
            <v>311.89999999999998</v>
          </cell>
          <cell r="J170">
            <v>251.4</v>
          </cell>
          <cell r="K170">
            <v>60.5</v>
          </cell>
          <cell r="L170">
            <v>73742</v>
          </cell>
          <cell r="M170">
            <v>67951</v>
          </cell>
          <cell r="N170">
            <v>5791</v>
          </cell>
          <cell r="O170">
            <v>581</v>
          </cell>
          <cell r="P170">
            <v>25.392161229999999</v>
          </cell>
          <cell r="Q170">
            <v>19.000736840000002</v>
          </cell>
          <cell r="R170">
            <v>6.391424390000001</v>
          </cell>
          <cell r="S170">
            <v>19.281222799199998</v>
          </cell>
          <cell r="T170">
            <v>14.8578084492</v>
          </cell>
          <cell r="U170">
            <v>4.4234143500000007</v>
          </cell>
          <cell r="V170">
            <v>20.254792712314476</v>
          </cell>
          <cell r="W170">
            <v>22.209041809539233</v>
          </cell>
          <cell r="X170">
            <v>332.3</v>
          </cell>
          <cell r="Y170">
            <v>266.8</v>
          </cell>
          <cell r="Z170">
            <v>65.5</v>
          </cell>
          <cell r="AA170">
            <v>326.39999999999998</v>
          </cell>
          <cell r="AB170">
            <v>256.89999999999998</v>
          </cell>
          <cell r="AC170">
            <v>69.5</v>
          </cell>
          <cell r="AD170">
            <v>-1.7755040625940466E-2</v>
          </cell>
          <cell r="AE170">
            <v>-3.710644677661179E-2</v>
          </cell>
          <cell r="AF170">
            <v>6.1068702290076438E-2</v>
          </cell>
          <cell r="AG170">
            <v>329.4</v>
          </cell>
          <cell r="AH170">
            <v>261.89999999999998</v>
          </cell>
          <cell r="AI170">
            <v>67.5</v>
          </cell>
          <cell r="AJ170">
            <v>0.14853556485355646</v>
          </cell>
          <cell r="AK170">
            <v>0.11257434154630408</v>
          </cell>
          <cell r="AL170">
            <v>0.3132295719844358</v>
          </cell>
          <cell r="AM170">
            <v>5.6107726835524119E-2</v>
          </cell>
          <cell r="AN170">
            <v>4.1766109785202676E-2</v>
          </cell>
          <cell r="AO170">
            <v>0.11570247933884303</v>
          </cell>
          <cell r="AP170">
            <v>0.9587938367352945</v>
          </cell>
          <cell r="AQ170">
            <v>9.4101628661155706E-2</v>
          </cell>
          <cell r="AR170">
            <v>5.6730845548682712E-2</v>
          </cell>
          <cell r="AS170">
            <v>6.5532064444444454E-2</v>
          </cell>
          <cell r="AT170">
            <v>5.8534374010928959E-2</v>
          </cell>
          <cell r="AU170">
            <v>6.1265160469947816E-2</v>
          </cell>
          <cell r="AV170">
            <v>6.25E-2</v>
          </cell>
          <cell r="AW170">
            <v>6.7500000000000004E-2</v>
          </cell>
          <cell r="AX170">
            <v>6.348555522118568E-2</v>
          </cell>
          <cell r="AY170">
            <v>6.3500000000000001E-2</v>
          </cell>
          <cell r="AZ170">
            <v>6.8500000000000005E-2</v>
          </cell>
          <cell r="BA170">
            <v>6.4498562178832416E-2</v>
          </cell>
          <cell r="BB170">
            <v>7.4999999999999997E-2</v>
          </cell>
          <cell r="BC170">
            <v>0</v>
          </cell>
          <cell r="BD170">
            <v>0</v>
          </cell>
          <cell r="BG170">
            <v>3854.2479139379843</v>
          </cell>
          <cell r="BH170">
            <v>138508.89192886458</v>
          </cell>
        </row>
        <row r="171">
          <cell r="A171">
            <v>21</v>
          </cell>
          <cell r="B171">
            <v>165</v>
          </cell>
          <cell r="C171" t="str">
            <v>SSW</v>
          </cell>
          <cell r="D171" t="str">
            <v>Siu Sai Wan Plaza</v>
          </cell>
          <cell r="E171" t="str">
            <v>Plaza</v>
          </cell>
          <cell r="F171">
            <v>1127.7</v>
          </cell>
          <cell r="G171">
            <v>1035</v>
          </cell>
          <cell r="H171">
            <v>92.7</v>
          </cell>
          <cell r="I171">
            <v>1291.5999999999999</v>
          </cell>
          <cell r="J171">
            <v>1179.5</v>
          </cell>
          <cell r="K171">
            <v>112.1</v>
          </cell>
          <cell r="L171">
            <v>105194</v>
          </cell>
          <cell r="M171">
            <v>100892</v>
          </cell>
          <cell r="N171">
            <v>4302</v>
          </cell>
          <cell r="O171">
            <v>558</v>
          </cell>
          <cell r="P171">
            <v>95.90427849999999</v>
          </cell>
          <cell r="Q171">
            <v>85.295567369999972</v>
          </cell>
          <cell r="R171">
            <v>10.60871113</v>
          </cell>
          <cell r="S171">
            <v>74.891264889739986</v>
          </cell>
          <cell r="T171">
            <v>66.932392049739988</v>
          </cell>
          <cell r="U171">
            <v>7.9588728399999988</v>
          </cell>
          <cell r="V171">
            <v>59.337458172913067</v>
          </cell>
          <cell r="W171">
            <v>60.551844186047397</v>
          </cell>
          <cell r="X171">
            <v>1426.9</v>
          </cell>
          <cell r="Y171">
            <v>1306.2</v>
          </cell>
          <cell r="Z171">
            <v>120.7</v>
          </cell>
          <cell r="AA171">
            <v>1291.8</v>
          </cell>
          <cell r="AB171">
            <v>1165.7</v>
          </cell>
          <cell r="AC171">
            <v>126.1</v>
          </cell>
          <cell r="AD171">
            <v>-9.468077650851503E-2</v>
          </cell>
          <cell r="AE171">
            <v>-0.10756392589190011</v>
          </cell>
          <cell r="AF171">
            <v>4.4739022369511217E-2</v>
          </cell>
          <cell r="AG171">
            <v>1359.4</v>
          </cell>
          <cell r="AH171">
            <v>1236</v>
          </cell>
          <cell r="AI171">
            <v>123.4</v>
          </cell>
          <cell r="AJ171">
            <v>0.20546244568590932</v>
          </cell>
          <cell r="AK171">
            <v>0.1942028985507247</v>
          </cell>
          <cell r="AL171">
            <v>0.33117583603020506</v>
          </cell>
          <cell r="AM171">
            <v>5.2493031898420695E-2</v>
          </cell>
          <cell r="AN171">
            <v>4.7901653242899522E-2</v>
          </cell>
          <cell r="AO171">
            <v>0.10080285459411242</v>
          </cell>
          <cell r="AP171">
            <v>0.97985965190500735</v>
          </cell>
          <cell r="AQ171">
            <v>8.7874618172645566E-2</v>
          </cell>
          <cell r="AR171">
            <v>5.4152420752216816E-2</v>
          </cell>
          <cell r="AS171">
            <v>6.4496538411669357E-2</v>
          </cell>
          <cell r="AT171">
            <v>5.5091411571090182E-2</v>
          </cell>
          <cell r="AU171">
            <v>5.6450397295141071E-2</v>
          </cell>
          <cell r="AV171">
            <v>0.05</v>
          </cell>
          <cell r="AW171">
            <v>6.5000000000000002E-2</v>
          </cell>
          <cell r="AX171">
            <v>5.1268834536407598E-2</v>
          </cell>
          <cell r="AY171">
            <v>5.1000000000000004E-2</v>
          </cell>
          <cell r="AZ171">
            <v>6.6000000000000003E-2</v>
          </cell>
          <cell r="BA171">
            <v>5.2278011843181815E-2</v>
          </cell>
          <cell r="BB171">
            <v>7.4999999999999997E-2</v>
          </cell>
          <cell r="BC171">
            <v>0</v>
          </cell>
          <cell r="BD171">
            <v>0</v>
          </cell>
          <cell r="BG171">
            <v>12250.723545969948</v>
          </cell>
          <cell r="BH171">
            <v>260594.11516260737</v>
          </cell>
        </row>
        <row r="172">
          <cell r="A172">
            <v>24</v>
          </cell>
          <cell r="B172">
            <v>166</v>
          </cell>
          <cell r="C172" t="str">
            <v>SPL</v>
          </cell>
          <cell r="D172" t="str">
            <v>Stanley Plaza</v>
          </cell>
          <cell r="E172" t="str">
            <v>SC</v>
          </cell>
          <cell r="F172">
            <v>1073.9000000000001</v>
          </cell>
          <cell r="G172">
            <v>898.3</v>
          </cell>
          <cell r="H172">
            <v>175.6</v>
          </cell>
          <cell r="I172">
            <v>1159.9000000000001</v>
          </cell>
          <cell r="J172">
            <v>956.3</v>
          </cell>
          <cell r="K172">
            <v>203.6</v>
          </cell>
          <cell r="L172">
            <v>132675</v>
          </cell>
          <cell r="M172">
            <v>98068</v>
          </cell>
          <cell r="N172">
            <v>34607</v>
          </cell>
          <cell r="O172">
            <v>411</v>
          </cell>
          <cell r="P172">
            <v>86.683991939999999</v>
          </cell>
          <cell r="Q172">
            <v>68.823552079999999</v>
          </cell>
          <cell r="R172">
            <v>17.86043986</v>
          </cell>
          <cell r="S172">
            <v>51.243880252759993</v>
          </cell>
          <cell r="T172">
            <v>36.868223092759997</v>
          </cell>
          <cell r="U172">
            <v>14.375657159999999</v>
          </cell>
          <cell r="V172">
            <v>48.90260008299299</v>
          </cell>
          <cell r="W172">
            <v>62.655872611561655</v>
          </cell>
          <cell r="X172">
            <v>1236.3</v>
          </cell>
          <cell r="Y172">
            <v>1029.8</v>
          </cell>
          <cell r="Z172">
            <v>206.5</v>
          </cell>
          <cell r="AA172">
            <v>1178.7</v>
          </cell>
          <cell r="AB172">
            <v>959.9</v>
          </cell>
          <cell r="AC172">
            <v>218.8</v>
          </cell>
          <cell r="AD172">
            <v>-4.6590633341421883E-2</v>
          </cell>
          <cell r="AE172">
            <v>-6.7877257719945572E-2</v>
          </cell>
          <cell r="AF172">
            <v>5.9564164648910456E-2</v>
          </cell>
          <cell r="AG172">
            <v>1207.5</v>
          </cell>
          <cell r="AH172">
            <v>994.9</v>
          </cell>
          <cell r="AI172">
            <v>212.6</v>
          </cell>
          <cell r="AJ172">
            <v>0.12440636930812921</v>
          </cell>
          <cell r="AK172">
            <v>0.10753645775353449</v>
          </cell>
          <cell r="AL172">
            <v>0.21070615034168561</v>
          </cell>
          <cell r="AM172">
            <v>4.1038020519010177E-2</v>
          </cell>
          <cell r="AN172">
            <v>4.0363902541043606E-2</v>
          </cell>
          <cell r="AO172">
            <v>4.4204322200392943E-2</v>
          </cell>
          <cell r="AP172">
            <v>0.93378064200350774</v>
          </cell>
          <cell r="AQ172">
            <v>9.1277226805686951E-2</v>
          </cell>
          <cell r="AR172">
            <v>3.7057214888692326E-2</v>
          </cell>
          <cell r="AS172">
            <v>6.7618330950141109E-2</v>
          </cell>
          <cell r="AT172">
            <v>4.2437996068538299E-2</v>
          </cell>
          <cell r="AU172">
            <v>4.450038234448575E-2</v>
          </cell>
          <cell r="AV172">
            <v>4.7500000000000001E-2</v>
          </cell>
          <cell r="AW172">
            <v>6.7500000000000004E-2</v>
          </cell>
          <cell r="AX172">
            <v>5.0840613119792932E-2</v>
          </cell>
          <cell r="AY172">
            <v>4.8500000000000001E-2</v>
          </cell>
          <cell r="AZ172">
            <v>6.8500000000000005E-2</v>
          </cell>
          <cell r="BA172">
            <v>5.1636950572938593E-2</v>
          </cell>
          <cell r="BB172">
            <v>7.4999999999999997E-2</v>
          </cell>
          <cell r="BC172">
            <v>0</v>
          </cell>
          <cell r="BD172">
            <v>0</v>
          </cell>
          <cell r="BG172">
            <v>10145.001427580863</v>
          </cell>
          <cell r="BH172">
            <v>566782.19141562248</v>
          </cell>
        </row>
        <row r="173">
          <cell r="A173">
            <v>27</v>
          </cell>
          <cell r="B173">
            <v>167</v>
          </cell>
          <cell r="C173" t="str">
            <v>TTN</v>
          </cell>
          <cell r="D173" t="str">
            <v>Tak Tin Plaza</v>
          </cell>
          <cell r="E173" t="str">
            <v>SC</v>
          </cell>
          <cell r="F173">
            <v>956.8</v>
          </cell>
          <cell r="G173">
            <v>795.8</v>
          </cell>
          <cell r="H173">
            <v>161</v>
          </cell>
          <cell r="I173">
            <v>1053.9000000000001</v>
          </cell>
          <cell r="J173">
            <v>866.1</v>
          </cell>
          <cell r="K173">
            <v>187.8</v>
          </cell>
          <cell r="L173">
            <v>103192</v>
          </cell>
          <cell r="M173">
            <v>98494</v>
          </cell>
          <cell r="N173">
            <v>4698</v>
          </cell>
          <cell r="O173">
            <v>754</v>
          </cell>
          <cell r="P173">
            <v>79.660074479999992</v>
          </cell>
          <cell r="Q173">
            <v>63.364128229999999</v>
          </cell>
          <cell r="R173">
            <v>16.29594625</v>
          </cell>
          <cell r="S173">
            <v>61.225752220759986</v>
          </cell>
          <cell r="T173">
            <v>48.324022120759992</v>
          </cell>
          <cell r="U173">
            <v>12.901730100000002</v>
          </cell>
          <cell r="V173">
            <v>44.228461742404143</v>
          </cell>
          <cell r="W173">
            <v>45.40614758259386</v>
          </cell>
          <cell r="X173">
            <v>1145.2</v>
          </cell>
          <cell r="Y173">
            <v>953.7</v>
          </cell>
          <cell r="Z173">
            <v>191.5</v>
          </cell>
          <cell r="AA173">
            <v>1056.4000000000001</v>
          </cell>
          <cell r="AB173">
            <v>856.7</v>
          </cell>
          <cell r="AC173">
            <v>199.7</v>
          </cell>
          <cell r="AD173">
            <v>-7.7541040866224153E-2</v>
          </cell>
          <cell r="AE173">
            <v>-0.10170913285100136</v>
          </cell>
          <cell r="AF173">
            <v>4.281984334203659E-2</v>
          </cell>
          <cell r="AG173">
            <v>1100.8</v>
          </cell>
          <cell r="AH173">
            <v>905.2</v>
          </cell>
          <cell r="AI173">
            <v>195.6</v>
          </cell>
          <cell r="AJ173">
            <v>0.15050167224080258</v>
          </cell>
          <cell r="AK173">
            <v>0.1374717265644636</v>
          </cell>
          <cell r="AL173">
            <v>0.21490683229813667</v>
          </cell>
          <cell r="AM173">
            <v>4.4501375842110225E-2</v>
          </cell>
          <cell r="AN173">
            <v>4.5144902436208278E-2</v>
          </cell>
          <cell r="AO173">
            <v>4.1533546325878579E-2</v>
          </cell>
          <cell r="AP173">
            <v>0.95736796150019288</v>
          </cell>
          <cell r="AQ173">
            <v>8.933476507663729E-2</v>
          </cell>
          <cell r="AR173">
            <v>5.3384911755148021E-2</v>
          </cell>
          <cell r="AS173">
            <v>6.5959765337423329E-2</v>
          </cell>
          <cell r="AT173">
            <v>5.5619324328452027E-2</v>
          </cell>
          <cell r="AU173">
            <v>5.8492203124893873E-2</v>
          </cell>
          <cell r="AV173">
            <v>5.2499999999999998E-2</v>
          </cell>
          <cell r="AW173">
            <v>6.5000000000000002E-2</v>
          </cell>
          <cell r="AX173">
            <v>5.4590246245197344E-2</v>
          </cell>
          <cell r="AY173">
            <v>5.3499999999999999E-2</v>
          </cell>
          <cell r="AZ173">
            <v>6.6000000000000003E-2</v>
          </cell>
          <cell r="BA173">
            <v>5.5623061115860961E-2</v>
          </cell>
          <cell r="BB173">
            <v>7.4999999999999997E-2</v>
          </cell>
          <cell r="BC173">
            <v>0</v>
          </cell>
          <cell r="BD173">
            <v>0</v>
          </cell>
          <cell r="BG173">
            <v>9190.407537514975</v>
          </cell>
          <cell r="BH173">
            <v>273082.6507818317</v>
          </cell>
        </row>
        <row r="174">
          <cell r="A174">
            <v>113</v>
          </cell>
          <cell r="B174">
            <v>168</v>
          </cell>
          <cell r="C174" t="str">
            <v>TW</v>
          </cell>
          <cell r="D174" t="str">
            <v>Tin Wan Shopping Centre</v>
          </cell>
          <cell r="E174" t="str">
            <v>RC</v>
          </cell>
          <cell r="F174">
            <v>166.5</v>
          </cell>
          <cell r="G174">
            <v>97.9</v>
          </cell>
          <cell r="H174">
            <v>68.599999999999994</v>
          </cell>
          <cell r="I174">
            <v>183.1</v>
          </cell>
          <cell r="J174">
            <v>103</v>
          </cell>
          <cell r="K174">
            <v>80.099999999999994</v>
          </cell>
          <cell r="L174">
            <v>39130</v>
          </cell>
          <cell r="M174">
            <v>35490</v>
          </cell>
          <cell r="N174">
            <v>3640</v>
          </cell>
          <cell r="O174">
            <v>417</v>
          </cell>
          <cell r="P174">
            <v>18.866137079999998</v>
          </cell>
          <cell r="Q174">
            <v>11.175298699999999</v>
          </cell>
          <cell r="R174">
            <v>7.6908383800000006</v>
          </cell>
          <cell r="S174">
            <v>9.5070647057799977</v>
          </cell>
          <cell r="T174">
            <v>4.0592936357799996</v>
          </cell>
          <cell r="U174">
            <v>5.4477710700000008</v>
          </cell>
          <cell r="V174">
            <v>20.545019415167602</v>
          </cell>
          <cell r="W174">
            <v>18.703632009016623</v>
          </cell>
          <cell r="X174">
            <v>191.1</v>
          </cell>
          <cell r="Y174">
            <v>107.9</v>
          </cell>
          <cell r="Z174">
            <v>83.2</v>
          </cell>
          <cell r="AA174">
            <v>194</v>
          </cell>
          <cell r="AB174">
            <v>107.1</v>
          </cell>
          <cell r="AC174">
            <v>86.9</v>
          </cell>
          <cell r="AD174">
            <v>1.517530088958674E-2</v>
          </cell>
          <cell r="AE174">
            <v>-7.4142724745135391E-3</v>
          </cell>
          <cell r="AF174">
            <v>4.4471153846153966E-2</v>
          </cell>
          <cell r="AG174">
            <v>192.6</v>
          </cell>
          <cell r="AH174">
            <v>107.5</v>
          </cell>
          <cell r="AI174">
            <v>85.1</v>
          </cell>
          <cell r="AJ174">
            <v>0.15675675675675671</v>
          </cell>
          <cell r="AK174">
            <v>9.8059244126659895E-2</v>
          </cell>
          <cell r="AL174">
            <v>0.240524781341108</v>
          </cell>
          <cell r="AM174">
            <v>5.188421627525952E-2</v>
          </cell>
          <cell r="AN174">
            <v>4.3689320388349495E-2</v>
          </cell>
          <cell r="AO174">
            <v>6.2421972534332015E-2</v>
          </cell>
          <cell r="AP174">
            <v>0.7111298957452804</v>
          </cell>
          <cell r="AQ174">
            <v>9.6480304002761863E-2</v>
          </cell>
          <cell r="AR174">
            <v>3.7760871030511622E-2</v>
          </cell>
          <cell r="AS174">
            <v>6.4016111280846083E-2</v>
          </cell>
          <cell r="AT174">
            <v>4.9361706675908605E-2</v>
          </cell>
          <cell r="AU174">
            <v>5.7750298191743189E-2</v>
          </cell>
          <cell r="AV174">
            <v>6.25E-2</v>
          </cell>
          <cell r="AW174">
            <v>6.5000000000000002E-2</v>
          </cell>
          <cell r="AX174">
            <v>6.3588435374149654E-2</v>
          </cell>
          <cell r="AY174">
            <v>6.3500000000000001E-2</v>
          </cell>
          <cell r="AZ174">
            <v>6.6000000000000003E-2</v>
          </cell>
          <cell r="BA174">
            <v>6.4575944561332824E-2</v>
          </cell>
          <cell r="BB174">
            <v>7.4999999999999997E-2</v>
          </cell>
          <cell r="BC174">
            <v>0</v>
          </cell>
          <cell r="BD174">
            <v>0</v>
          </cell>
          <cell r="BG174">
            <v>3029.0222597914903</v>
          </cell>
          <cell r="BH174">
            <v>229112.44727631696</v>
          </cell>
        </row>
        <row r="175">
          <cell r="A175">
            <v>132</v>
          </cell>
          <cell r="B175">
            <v>169</v>
          </cell>
          <cell r="C175" t="str">
            <v>TMG</v>
          </cell>
          <cell r="D175" t="str">
            <v>Retail and Car Park within Tong Ming Court</v>
          </cell>
          <cell r="E175" t="str">
            <v>SC</v>
          </cell>
          <cell r="F175">
            <v>72.900000000000006</v>
          </cell>
          <cell r="G175">
            <v>22.3</v>
          </cell>
          <cell r="H175">
            <v>50.6</v>
          </cell>
          <cell r="I175">
            <v>86.7</v>
          </cell>
          <cell r="J175">
            <v>23.9</v>
          </cell>
          <cell r="K175">
            <v>62.8</v>
          </cell>
          <cell r="L175">
            <v>21283</v>
          </cell>
          <cell r="M175">
            <v>21283</v>
          </cell>
          <cell r="N175">
            <v>0</v>
          </cell>
          <cell r="O175">
            <v>291</v>
          </cell>
          <cell r="P175">
            <v>7.701776989999999</v>
          </cell>
          <cell r="Q175">
            <v>1.85172</v>
          </cell>
          <cell r="R175">
            <v>5.8500569899999997</v>
          </cell>
          <cell r="S175">
            <v>5.7021939101599992</v>
          </cell>
          <cell r="T175">
            <v>1.4508685301600002</v>
          </cell>
          <cell r="U175">
            <v>4.251325379999999</v>
          </cell>
          <cell r="V175">
            <v>7.2503876333223696</v>
          </cell>
          <cell r="W175">
            <v>7.3960437908189638</v>
          </cell>
          <cell r="X175">
            <v>88.1</v>
          </cell>
          <cell r="Y175">
            <v>25.3</v>
          </cell>
          <cell r="Z175">
            <v>62.8</v>
          </cell>
          <cell r="AA175">
            <v>90.3</v>
          </cell>
          <cell r="AB175">
            <v>23.8</v>
          </cell>
          <cell r="AC175">
            <v>66.5</v>
          </cell>
          <cell r="AD175">
            <v>2.4971623155505052E-2</v>
          </cell>
          <cell r="AE175">
            <v>-5.9288537549407105E-2</v>
          </cell>
          <cell r="AF175">
            <v>5.8917197452229342E-2</v>
          </cell>
          <cell r="AG175">
            <v>89.2</v>
          </cell>
          <cell r="AH175">
            <v>24.6</v>
          </cell>
          <cell r="AI175">
            <v>64.599999999999994</v>
          </cell>
          <cell r="AJ175">
            <v>0.22359396433470491</v>
          </cell>
          <cell r="AK175">
            <v>0.10313901345291487</v>
          </cell>
          <cell r="AL175">
            <v>0.27667984189723316</v>
          </cell>
          <cell r="AM175">
            <v>2.8835063437139485E-2</v>
          </cell>
          <cell r="AN175">
            <v>2.9288702928870425E-2</v>
          </cell>
          <cell r="AO175">
            <v>2.8662420382165488E-2</v>
          </cell>
          <cell r="AP175">
            <v>1</v>
          </cell>
          <cell r="AQ175">
            <v>9.7387069463729853E-2</v>
          </cell>
          <cell r="AR175">
            <v>5.8978395534959351E-2</v>
          </cell>
          <cell r="AS175">
            <v>6.5809990402476773E-2</v>
          </cell>
          <cell r="AT175">
            <v>6.3925940696860986E-2</v>
          </cell>
          <cell r="AU175">
            <v>6.3925940696860986E-2</v>
          </cell>
          <cell r="AV175">
            <v>0.06</v>
          </cell>
          <cell r="AW175">
            <v>6.7500000000000004E-2</v>
          </cell>
          <cell r="AX175">
            <v>6.5346197502837683E-2</v>
          </cell>
          <cell r="AY175">
            <v>6.0999999999999999E-2</v>
          </cell>
          <cell r="AZ175">
            <v>6.8500000000000005E-2</v>
          </cell>
          <cell r="BA175">
            <v>6.6372896666455128E-2</v>
          </cell>
          <cell r="BB175">
            <v>7.4999999999999997E-2</v>
          </cell>
          <cell r="BC175">
            <v>0</v>
          </cell>
          <cell r="BD175">
            <v>0</v>
          </cell>
          <cell r="BG175">
            <v>1155.852088521355</v>
          </cell>
          <cell r="BH175">
            <v>249903.28820116053</v>
          </cell>
        </row>
        <row r="176">
          <cell r="A176">
            <v>74</v>
          </cell>
          <cell r="B176">
            <v>170</v>
          </cell>
          <cell r="C176" t="str">
            <v>TLM</v>
          </cell>
          <cell r="D176" t="str">
            <v>Tsui Lam Shopping Centre</v>
          </cell>
          <cell r="E176" t="str">
            <v>SC</v>
          </cell>
          <cell r="F176">
            <v>385</v>
          </cell>
          <cell r="G176">
            <v>264.7</v>
          </cell>
          <cell r="H176">
            <v>120.3</v>
          </cell>
          <cell r="I176">
            <v>429.5</v>
          </cell>
          <cell r="J176">
            <v>287.5</v>
          </cell>
          <cell r="K176">
            <v>142</v>
          </cell>
          <cell r="L176">
            <v>93423</v>
          </cell>
          <cell r="M176">
            <v>87723</v>
          </cell>
          <cell r="N176">
            <v>5700</v>
          </cell>
          <cell r="O176">
            <v>711</v>
          </cell>
          <cell r="P176">
            <v>38.003986009999998</v>
          </cell>
          <cell r="Q176">
            <v>25.565034609999998</v>
          </cell>
          <cell r="R176">
            <v>12.438951400000001</v>
          </cell>
          <cell r="S176">
            <v>28.344498363219998</v>
          </cell>
          <cell r="T176">
            <v>18.42425976322</v>
          </cell>
          <cell r="U176">
            <v>9.9202386000000011</v>
          </cell>
          <cell r="V176">
            <v>19.001108909514372</v>
          </cell>
          <cell r="W176">
            <v>19.767450953569753</v>
          </cell>
          <cell r="X176">
            <v>455.2</v>
          </cell>
          <cell r="Y176">
            <v>304.10000000000002</v>
          </cell>
          <cell r="Z176">
            <v>151.1</v>
          </cell>
          <cell r="AA176">
            <v>456.2</v>
          </cell>
          <cell r="AB176">
            <v>298.39999999999998</v>
          </cell>
          <cell r="AC176">
            <v>157.80000000000001</v>
          </cell>
          <cell r="AD176">
            <v>2.1968365553601821E-3</v>
          </cell>
          <cell r="AE176">
            <v>-1.8743834265044557E-2</v>
          </cell>
          <cell r="AF176">
            <v>4.4341495698213329E-2</v>
          </cell>
          <cell r="AG176">
            <v>455.7</v>
          </cell>
          <cell r="AH176">
            <v>301.3</v>
          </cell>
          <cell r="AI176">
            <v>154.4</v>
          </cell>
          <cell r="AJ176">
            <v>0.1836363636363636</v>
          </cell>
          <cell r="AK176">
            <v>0.13826973932754072</v>
          </cell>
          <cell r="AL176">
            <v>0.28345802161263522</v>
          </cell>
          <cell r="AM176">
            <v>6.100116414435397E-2</v>
          </cell>
          <cell r="AN176">
            <v>4.8000000000000043E-2</v>
          </cell>
          <cell r="AO176">
            <v>8.7323943661971937E-2</v>
          </cell>
          <cell r="AP176">
            <v>0.98378988406689238</v>
          </cell>
          <cell r="AQ176">
            <v>9.5523014664649963E-2</v>
          </cell>
          <cell r="AR176">
            <v>6.114921926060405E-2</v>
          </cell>
          <cell r="AS176">
            <v>6.4250250000000009E-2</v>
          </cell>
          <cell r="AT176">
            <v>6.2199908631160851E-2</v>
          </cell>
          <cell r="AU176">
            <v>6.3586618803132752E-2</v>
          </cell>
          <cell r="AV176">
            <v>6.25E-2</v>
          </cell>
          <cell r="AW176">
            <v>6.5000000000000002E-2</v>
          </cell>
          <cell r="AX176">
            <v>6.332985500878735E-2</v>
          </cell>
          <cell r="AY176">
            <v>6.3500000000000001E-2</v>
          </cell>
          <cell r="AZ176">
            <v>6.6000000000000003E-2</v>
          </cell>
          <cell r="BA176">
            <v>6.4327207535310946E-2</v>
          </cell>
          <cell r="BB176">
            <v>7.4999999999999997E-2</v>
          </cell>
          <cell r="BC176">
            <v>0</v>
          </cell>
          <cell r="BD176">
            <v>0</v>
          </cell>
          <cell r="BG176">
            <v>3434.6750567126069</v>
          </cell>
          <cell r="BH176">
            <v>246671.63702204704</v>
          </cell>
        </row>
        <row r="177">
          <cell r="A177">
            <v>48</v>
          </cell>
          <cell r="B177">
            <v>171</v>
          </cell>
          <cell r="C177" t="str">
            <v>TPN</v>
          </cell>
          <cell r="D177" t="str">
            <v>Tsui Ping North Shopping Circuit</v>
          </cell>
          <cell r="E177" t="str">
            <v>CP</v>
          </cell>
          <cell r="F177">
            <v>582.4</v>
          </cell>
          <cell r="G177">
            <v>533.20000000000005</v>
          </cell>
          <cell r="H177">
            <v>49.2</v>
          </cell>
          <cell r="I177">
            <v>643.5</v>
          </cell>
          <cell r="J177">
            <v>588.29999999999995</v>
          </cell>
          <cell r="K177">
            <v>55.2</v>
          </cell>
          <cell r="L177">
            <v>111455</v>
          </cell>
          <cell r="M177">
            <v>109067</v>
          </cell>
          <cell r="N177">
            <v>2388</v>
          </cell>
          <cell r="O177">
            <v>421</v>
          </cell>
          <cell r="P177">
            <v>47.870242759999996</v>
          </cell>
          <cell r="Q177">
            <v>41.887549979999996</v>
          </cell>
          <cell r="R177">
            <v>5.9826927799999998</v>
          </cell>
          <cell r="S177">
            <v>37.065631837579993</v>
          </cell>
          <cell r="T177">
            <v>33.155031457580002</v>
          </cell>
          <cell r="U177">
            <v>3.91060038</v>
          </cell>
          <cell r="V177">
            <v>27.986503867211265</v>
          </cell>
          <cell r="W177">
            <v>29.669721363932265</v>
          </cell>
          <cell r="X177">
            <v>693.9</v>
          </cell>
          <cell r="Y177">
            <v>635.9</v>
          </cell>
          <cell r="Z177">
            <v>58</v>
          </cell>
          <cell r="AA177">
            <v>657.8</v>
          </cell>
          <cell r="AB177">
            <v>595.4</v>
          </cell>
          <cell r="AC177">
            <v>62.4</v>
          </cell>
          <cell r="AD177">
            <v>-5.2024787433347819E-2</v>
          </cell>
          <cell r="AE177">
            <v>-6.36892593175028E-2</v>
          </cell>
          <cell r="AF177">
            <v>7.5862068965517171E-2</v>
          </cell>
          <cell r="AG177">
            <v>675.9</v>
          </cell>
          <cell r="AH177">
            <v>615.70000000000005</v>
          </cell>
          <cell r="AI177">
            <v>60.2</v>
          </cell>
          <cell r="AJ177">
            <v>0.16054258241758235</v>
          </cell>
          <cell r="AK177">
            <v>0.15472618154538642</v>
          </cell>
          <cell r="AL177">
            <v>0.22357723577235777</v>
          </cell>
          <cell r="AM177">
            <v>5.0349650349650332E-2</v>
          </cell>
          <cell r="AN177">
            <v>4.6574876763556095E-2</v>
          </cell>
          <cell r="AO177">
            <v>9.0579710144927494E-2</v>
          </cell>
          <cell r="AP177">
            <v>0.94953560655376967</v>
          </cell>
          <cell r="AQ177">
            <v>9.1356089711189276E-2</v>
          </cell>
          <cell r="AR177">
            <v>5.3849328337794378E-2</v>
          </cell>
          <cell r="AS177">
            <v>6.4960139202657807E-2</v>
          </cell>
          <cell r="AT177">
            <v>5.4838928595324743E-2</v>
          </cell>
          <cell r="AU177">
            <v>5.8729142929366922E-2</v>
          </cell>
          <cell r="AV177">
            <v>5.7500000000000002E-2</v>
          </cell>
          <cell r="AW177">
            <v>7.0000000000000007E-2</v>
          </cell>
          <cell r="AX177">
            <v>5.8544819138204356E-2</v>
          </cell>
          <cell r="AY177">
            <v>5.8500000000000003E-2</v>
          </cell>
          <cell r="AZ177">
            <v>7.1000000000000008E-2</v>
          </cell>
          <cell r="BA177">
            <v>5.9552953510255482E-2</v>
          </cell>
          <cell r="BB177">
            <v>7.4999999999999997E-2</v>
          </cell>
          <cell r="BC177">
            <v>0</v>
          </cell>
          <cell r="BD177">
            <v>0</v>
          </cell>
          <cell r="BG177">
            <v>5645.1538962289233</v>
          </cell>
          <cell r="BH177">
            <v>145153.51229705836</v>
          </cell>
        </row>
        <row r="178">
          <cell r="A178">
            <v>140</v>
          </cell>
          <cell r="B178">
            <v>172</v>
          </cell>
          <cell r="C178" t="str">
            <v>TPS</v>
          </cell>
          <cell r="D178" t="str">
            <v>Car Park within Tsui Ping South Estate</v>
          </cell>
          <cell r="E178" t="str">
            <v>RC</v>
          </cell>
          <cell r="F178">
            <v>51</v>
          </cell>
          <cell r="G178">
            <v>7.5</v>
          </cell>
          <cell r="H178">
            <v>43.5</v>
          </cell>
          <cell r="I178">
            <v>64.3</v>
          </cell>
          <cell r="J178">
            <v>8.4</v>
          </cell>
          <cell r="K178">
            <v>55.9</v>
          </cell>
          <cell r="L178">
            <v>16493.0000000004</v>
          </cell>
          <cell r="M178">
            <v>5275.0000000004002</v>
          </cell>
          <cell r="N178">
            <v>11218</v>
          </cell>
          <cell r="O178">
            <v>229</v>
          </cell>
          <cell r="P178">
            <v>5.3751669399999997</v>
          </cell>
          <cell r="Q178">
            <v>1.41739E-2</v>
          </cell>
          <cell r="R178">
            <v>5.3609930399999994</v>
          </cell>
          <cell r="S178">
            <v>3.9981989335999999</v>
          </cell>
          <cell r="T178">
            <v>-0.15608834640000002</v>
          </cell>
          <cell r="U178">
            <v>4.1542872799999992</v>
          </cell>
          <cell r="V178" t="str">
            <v>-</v>
          </cell>
          <cell r="W178">
            <v>5.786729857819906</v>
          </cell>
          <cell r="X178">
            <v>70</v>
          </cell>
          <cell r="Y178">
            <v>8.8000000000000007</v>
          </cell>
          <cell r="Z178">
            <v>61.2</v>
          </cell>
          <cell r="AA178">
            <v>72.900000000000006</v>
          </cell>
          <cell r="AB178">
            <v>8.1</v>
          </cell>
          <cell r="AC178">
            <v>64.8</v>
          </cell>
          <cell r="AD178">
            <v>4.1428571428571592E-2</v>
          </cell>
          <cell r="AE178">
            <v>-7.9545454545454697E-2</v>
          </cell>
          <cell r="AF178">
            <v>5.8823529411764719E-2</v>
          </cell>
          <cell r="AG178">
            <v>71.5</v>
          </cell>
          <cell r="AH178">
            <v>8.5</v>
          </cell>
          <cell r="AI178">
            <v>63</v>
          </cell>
          <cell r="AJ178">
            <v>0.40196078431372539</v>
          </cell>
          <cell r="AK178">
            <v>0.1333333333333333</v>
          </cell>
          <cell r="AL178">
            <v>0.44827586206896552</v>
          </cell>
          <cell r="AM178">
            <v>0.11197511664074655</v>
          </cell>
          <cell r="AN178">
            <v>1.1904761904761862E-2</v>
          </cell>
          <cell r="AO178">
            <v>0.12701252236135963</v>
          </cell>
          <cell r="AP178">
            <v>7.5829383886250171E-14</v>
          </cell>
          <cell r="AQ178">
            <v>9.8602002859115634E-2</v>
          </cell>
          <cell r="AR178">
            <v>-1.8363334870588239E-2</v>
          </cell>
          <cell r="AS178">
            <v>6.5941067936507919E-2</v>
          </cell>
          <cell r="AT178">
            <v>5.5918866204195804E-2</v>
          </cell>
          <cell r="AU178">
            <v>6.3989776140930266E-2</v>
          </cell>
          <cell r="AV178">
            <v>6.5000000000000002E-2</v>
          </cell>
          <cell r="AW178">
            <v>6.7500000000000004E-2</v>
          </cell>
          <cell r="AX178">
            <v>6.7185714285714293E-2</v>
          </cell>
          <cell r="AY178">
            <v>6.6000000000000003E-2</v>
          </cell>
          <cell r="AZ178">
            <v>6.8500000000000005E-2</v>
          </cell>
          <cell r="BA178">
            <v>6.8206249904789004E-2</v>
          </cell>
          <cell r="BB178">
            <v>7.4999999999999997E-2</v>
          </cell>
          <cell r="BC178">
            <v>0</v>
          </cell>
          <cell r="BD178">
            <v>0</v>
          </cell>
          <cell r="BG178">
            <v>1611.374407582816</v>
          </cell>
          <cell r="BH178">
            <v>316582.91457286431</v>
          </cell>
        </row>
        <row r="179">
          <cell r="A179">
            <v>137</v>
          </cell>
          <cell r="B179">
            <v>173</v>
          </cell>
          <cell r="C179" t="str">
            <v>TSW</v>
          </cell>
          <cell r="D179" t="str">
            <v>Retail and Car Park within Tsui Wan Estate</v>
          </cell>
          <cell r="E179" t="str">
            <v>RC</v>
          </cell>
          <cell r="F179">
            <v>66</v>
          </cell>
          <cell r="G179">
            <v>37.200000000000003</v>
          </cell>
          <cell r="H179">
            <v>28.8</v>
          </cell>
          <cell r="I179">
            <v>71.8</v>
          </cell>
          <cell r="J179">
            <v>38.200000000000003</v>
          </cell>
          <cell r="K179">
            <v>33.6</v>
          </cell>
          <cell r="L179">
            <v>13635</v>
          </cell>
          <cell r="M179">
            <v>8561</v>
          </cell>
          <cell r="N179">
            <v>5074</v>
          </cell>
          <cell r="O179">
            <v>182</v>
          </cell>
          <cell r="P179">
            <v>5.9470173100000006</v>
          </cell>
          <cell r="Q179">
            <v>2.7516837999999999</v>
          </cell>
          <cell r="R179">
            <v>3.1953335100000002</v>
          </cell>
          <cell r="S179">
            <v>4.3369549310400002</v>
          </cell>
          <cell r="T179">
            <v>1.9956995710399998</v>
          </cell>
          <cell r="U179">
            <v>2.3412553600000003</v>
          </cell>
          <cell r="V179">
            <v>24.888684941432199</v>
          </cell>
          <cell r="W179">
            <v>27.702745006424482</v>
          </cell>
          <cell r="X179">
            <v>78.400000000000006</v>
          </cell>
          <cell r="Y179">
            <v>43.9</v>
          </cell>
          <cell r="Z179">
            <v>34.5</v>
          </cell>
          <cell r="AA179">
            <v>76.8</v>
          </cell>
          <cell r="AB179">
            <v>39.200000000000003</v>
          </cell>
          <cell r="AC179">
            <v>37.6</v>
          </cell>
          <cell r="AD179">
            <v>-2.0408163265306256E-2</v>
          </cell>
          <cell r="AE179">
            <v>-0.10706150341685639</v>
          </cell>
          <cell r="AF179">
            <v>8.9855072463768115E-2</v>
          </cell>
          <cell r="AG179">
            <v>77.599999999999994</v>
          </cell>
          <cell r="AH179">
            <v>41.6</v>
          </cell>
          <cell r="AI179">
            <v>36</v>
          </cell>
          <cell r="AJ179">
            <v>0.17575757575757578</v>
          </cell>
          <cell r="AK179">
            <v>0.11827956989247301</v>
          </cell>
          <cell r="AL179">
            <v>0.25</v>
          </cell>
          <cell r="AM179">
            <v>8.0779944289693484E-2</v>
          </cell>
          <cell r="AN179">
            <v>8.9005235602094279E-2</v>
          </cell>
          <cell r="AO179">
            <v>7.1428571428571397E-2</v>
          </cell>
          <cell r="AP179">
            <v>0.96729354047424365</v>
          </cell>
          <cell r="AQ179">
            <v>9.4084587693214414E-2</v>
          </cell>
          <cell r="AR179">
            <v>4.7973547380769227E-2</v>
          </cell>
          <cell r="AS179">
            <v>6.5034871111111114E-2</v>
          </cell>
          <cell r="AT179">
            <v>5.5888594472164953E-2</v>
          </cell>
          <cell r="AU179">
            <v>5.981006023764663E-2</v>
          </cell>
          <cell r="AV179">
            <v>5.5E-2</v>
          </cell>
          <cell r="AW179">
            <v>7.2499999999999995E-2</v>
          </cell>
          <cell r="AX179">
            <v>6.2700892857142865E-2</v>
          </cell>
          <cell r="AY179">
            <v>5.6000000000000001E-2</v>
          </cell>
          <cell r="AZ179">
            <v>7.3499999999999996E-2</v>
          </cell>
          <cell r="BA179">
            <v>6.3877718830952307E-2</v>
          </cell>
          <cell r="BB179">
            <v>7.4999999999999997E-2</v>
          </cell>
          <cell r="BC179">
            <v>-4.9999999999999975E-3</v>
          </cell>
          <cell r="BD179">
            <v>0</v>
          </cell>
          <cell r="BG179">
            <v>4859.2454152552273</v>
          </cell>
          <cell r="BH179">
            <v>218535.00607041683</v>
          </cell>
        </row>
        <row r="180">
          <cell r="A180">
            <v>165</v>
          </cell>
          <cell r="B180">
            <v>174</v>
          </cell>
          <cell r="C180" t="str">
            <v>TUH</v>
          </cell>
          <cell r="D180" t="str">
            <v>Retail and Car Park within Tung Hei Court</v>
          </cell>
          <cell r="E180" t="str">
            <v>CP</v>
          </cell>
          <cell r="F180">
            <v>30.4</v>
          </cell>
          <cell r="G180">
            <v>2.8</v>
          </cell>
          <cell r="H180">
            <v>27.6</v>
          </cell>
          <cell r="I180">
            <v>32.299999999999997</v>
          </cell>
          <cell r="J180">
            <v>2.9</v>
          </cell>
          <cell r="K180">
            <v>29.4</v>
          </cell>
          <cell r="L180">
            <v>6340.0000000003001</v>
          </cell>
          <cell r="M180">
            <v>6340.0000000003001</v>
          </cell>
          <cell r="N180">
            <v>0</v>
          </cell>
          <cell r="O180">
            <v>146</v>
          </cell>
          <cell r="P180">
            <v>3.5610074900000002</v>
          </cell>
          <cell r="Q180">
            <v>0.27800000000000002</v>
          </cell>
          <cell r="R180">
            <v>3.2830074900000001</v>
          </cell>
          <cell r="S180">
            <v>2.5405414396400006</v>
          </cell>
          <cell r="T180">
            <v>4.4818289639999974E-2</v>
          </cell>
          <cell r="U180">
            <v>2.4957231500000003</v>
          </cell>
          <cell r="V180">
            <v>4.1806020066889635</v>
          </cell>
          <cell r="W180">
            <v>3.801356466876971</v>
          </cell>
          <cell r="X180">
            <v>33.1</v>
          </cell>
          <cell r="Y180">
            <v>2.9</v>
          </cell>
          <cell r="Z180">
            <v>30.2</v>
          </cell>
          <cell r="AA180">
            <v>38</v>
          </cell>
          <cell r="AB180">
            <v>2.9</v>
          </cell>
          <cell r="AC180">
            <v>35.1</v>
          </cell>
          <cell r="AD180">
            <v>0.14803625377643503</v>
          </cell>
          <cell r="AE180">
            <v>0</v>
          </cell>
          <cell r="AF180">
            <v>0.16225165562913912</v>
          </cell>
          <cell r="AG180">
            <v>35.6</v>
          </cell>
          <cell r="AH180">
            <v>2.9</v>
          </cell>
          <cell r="AI180">
            <v>32.700000000000003</v>
          </cell>
          <cell r="AJ180">
            <v>0.17105263157894757</v>
          </cell>
          <cell r="AK180">
            <v>3.5714285714285809E-2</v>
          </cell>
          <cell r="AL180">
            <v>0.18478260869565211</v>
          </cell>
          <cell r="AM180">
            <v>0.10216718266253877</v>
          </cell>
          <cell r="AN180">
            <v>0</v>
          </cell>
          <cell r="AO180">
            <v>0.11224489795918391</v>
          </cell>
          <cell r="AP180">
            <v>0.84889589905363494</v>
          </cell>
          <cell r="AQ180">
            <v>0.10602687001228334</v>
          </cell>
          <cell r="AR180">
            <v>1.5454582634482751E-2</v>
          </cell>
          <cell r="AS180">
            <v>7.6321808868501539E-2</v>
          </cell>
          <cell r="AT180">
            <v>7.1363523585393274E-2</v>
          </cell>
          <cell r="AU180">
            <v>7.1585311012096184E-2</v>
          </cell>
          <cell r="AV180">
            <v>6.7500000000000004E-2</v>
          </cell>
          <cell r="AW180">
            <v>8.2500000000000004E-2</v>
          </cell>
          <cell r="AX180">
            <v>8.1185800604229599E-2</v>
          </cell>
          <cell r="AY180">
            <v>6.8500000000000005E-2</v>
          </cell>
          <cell r="AZ180">
            <v>8.3500000000000005E-2</v>
          </cell>
          <cell r="BA180">
            <v>8.2143392729710149E-2</v>
          </cell>
          <cell r="BB180">
            <v>7.4999999999999997E-2</v>
          </cell>
          <cell r="BC180">
            <v>0</v>
          </cell>
          <cell r="BD180">
            <v>0</v>
          </cell>
          <cell r="BG180">
            <v>457.4132492113348</v>
          </cell>
          <cell r="BH180">
            <v>248040.45512010113</v>
          </cell>
        </row>
        <row r="181">
          <cell r="A181">
            <v>159</v>
          </cell>
          <cell r="B181">
            <v>175</v>
          </cell>
          <cell r="C181" t="str">
            <v>UNTKD</v>
          </cell>
          <cell r="D181" t="str">
            <v>Car Park within Upper Ngau Tau Kok Estate</v>
          </cell>
          <cell r="E181" t="str">
            <v>SC</v>
          </cell>
          <cell r="F181">
            <v>29.3</v>
          </cell>
          <cell r="G181">
            <v>0</v>
          </cell>
          <cell r="H181">
            <v>29.3</v>
          </cell>
          <cell r="I181">
            <v>38.700000000000003</v>
          </cell>
          <cell r="J181">
            <v>0</v>
          </cell>
          <cell r="K181">
            <v>38.700000000000003</v>
          </cell>
          <cell r="L181">
            <v>4.0000000000000001E-10</v>
          </cell>
          <cell r="M181">
            <v>4.0000000000000001E-10</v>
          </cell>
          <cell r="N181">
            <v>0</v>
          </cell>
          <cell r="O181">
            <v>228</v>
          </cell>
          <cell r="P181">
            <v>4.1759121100000005</v>
          </cell>
          <cell r="Q181">
            <v>0</v>
          </cell>
          <cell r="R181">
            <v>4.1759121100000005</v>
          </cell>
          <cell r="S181">
            <v>2.8120059500000001</v>
          </cell>
          <cell r="T181">
            <v>0</v>
          </cell>
          <cell r="U181">
            <v>2.8120059500000001</v>
          </cell>
          <cell r="V181" t="str">
            <v>-</v>
          </cell>
          <cell r="W181" t="str">
            <v>-</v>
          </cell>
          <cell r="X181">
            <v>42.6</v>
          </cell>
          <cell r="Y181">
            <v>0</v>
          </cell>
          <cell r="Z181">
            <v>42.6</v>
          </cell>
          <cell r="AA181">
            <v>45.1</v>
          </cell>
          <cell r="AB181">
            <v>0</v>
          </cell>
          <cell r="AC181">
            <v>45.1</v>
          </cell>
          <cell r="AD181">
            <v>5.8685446009389741E-2</v>
          </cell>
          <cell r="AE181" t="e">
            <v>#DIV/0!</v>
          </cell>
          <cell r="AF181">
            <v>5.8685446009389741E-2</v>
          </cell>
          <cell r="AG181">
            <v>43.9</v>
          </cell>
          <cell r="AH181">
            <v>0</v>
          </cell>
          <cell r="AI181">
            <v>43.9</v>
          </cell>
          <cell r="AJ181">
            <v>0.49829351535836164</v>
          </cell>
          <cell r="AK181" t="e">
            <v>#DIV/0!</v>
          </cell>
          <cell r="AL181">
            <v>0.49829351535836164</v>
          </cell>
          <cell r="AM181">
            <v>0.13436692506459935</v>
          </cell>
          <cell r="AN181" t="str">
            <v>N/A</v>
          </cell>
          <cell r="AO181">
            <v>0.13436692506459935</v>
          </cell>
          <cell r="AP181">
            <v>1</v>
          </cell>
          <cell r="AQ181">
            <v>9.976533055305481E-2</v>
          </cell>
          <cell r="AR181" t="str">
            <v>N/A</v>
          </cell>
          <cell r="AS181">
            <v>6.405480523917996E-2</v>
          </cell>
          <cell r="AT181">
            <v>6.405480523917996E-2</v>
          </cell>
          <cell r="AU181">
            <v>6.405480523917996E-2</v>
          </cell>
          <cell r="AV181">
            <v>0</v>
          </cell>
          <cell r="AW181">
            <v>6.7500000000000004E-2</v>
          </cell>
          <cell r="AX181">
            <v>6.7500000000000004E-2</v>
          </cell>
          <cell r="AY181">
            <v>0</v>
          </cell>
          <cell r="AZ181">
            <v>6.8500000000000005E-2</v>
          </cell>
          <cell r="BA181">
            <v>6.8500000000000005E-2</v>
          </cell>
          <cell r="BB181">
            <v>7.4999999999999997E-2</v>
          </cell>
          <cell r="BD181">
            <v>0</v>
          </cell>
          <cell r="BG181">
            <v>0</v>
          </cell>
          <cell r="BH181">
            <v>205332.08606173994</v>
          </cell>
        </row>
        <row r="182">
          <cell r="A182">
            <v>94</v>
          </cell>
          <cell r="B182">
            <v>176</v>
          </cell>
          <cell r="C182" t="str">
            <v>WKW</v>
          </cell>
          <cell r="D182" t="str">
            <v>Wah Kwai Shopping Centre</v>
          </cell>
          <cell r="E182" t="str">
            <v>CC</v>
          </cell>
          <cell r="F182">
            <v>289.39999999999998</v>
          </cell>
          <cell r="G182">
            <v>196.9</v>
          </cell>
          <cell r="H182">
            <v>92.5</v>
          </cell>
          <cell r="I182">
            <v>311.8</v>
          </cell>
          <cell r="J182">
            <v>206.6</v>
          </cell>
          <cell r="K182">
            <v>105.2</v>
          </cell>
          <cell r="L182">
            <v>44430</v>
          </cell>
          <cell r="M182">
            <v>41878</v>
          </cell>
          <cell r="N182">
            <v>2552</v>
          </cell>
          <cell r="O182">
            <v>413</v>
          </cell>
          <cell r="P182">
            <v>28.498679650000003</v>
          </cell>
          <cell r="Q182">
            <v>19.384051919999997</v>
          </cell>
          <cell r="R182">
            <v>9.1146277300000005</v>
          </cell>
          <cell r="S182">
            <v>19.535547044560001</v>
          </cell>
          <cell r="T182">
            <v>12.303784104560002</v>
          </cell>
          <cell r="U182">
            <v>7.2317629400000012</v>
          </cell>
          <cell r="V182">
            <v>38.422216097023153</v>
          </cell>
          <cell r="W182">
            <v>36.039495677921586</v>
          </cell>
          <cell r="X182">
            <v>331.1</v>
          </cell>
          <cell r="Y182">
            <v>227.4</v>
          </cell>
          <cell r="Z182">
            <v>103.7</v>
          </cell>
          <cell r="AA182">
            <v>321.3</v>
          </cell>
          <cell r="AB182">
            <v>211.5</v>
          </cell>
          <cell r="AC182">
            <v>109.8</v>
          </cell>
          <cell r="AD182">
            <v>-2.9598308668076112E-2</v>
          </cell>
          <cell r="AE182">
            <v>-6.9920844327176823E-2</v>
          </cell>
          <cell r="AF182">
            <v>5.8823529411764719E-2</v>
          </cell>
          <cell r="AG182">
            <v>326.2</v>
          </cell>
          <cell r="AH182">
            <v>219.5</v>
          </cell>
          <cell r="AI182">
            <v>106.7</v>
          </cell>
          <cell r="AJ182">
            <v>0.12715964063579821</v>
          </cell>
          <cell r="AK182">
            <v>0.11477907567293033</v>
          </cell>
          <cell r="AL182">
            <v>0.1535135135135135</v>
          </cell>
          <cell r="AM182">
            <v>4.6183450930083358E-2</v>
          </cell>
          <cell r="AN182">
            <v>6.2439496611810252E-2</v>
          </cell>
          <cell r="AO182">
            <v>1.4258555133079831E-2</v>
          </cell>
          <cell r="AP182">
            <v>0.86632599455561388</v>
          </cell>
          <cell r="AQ182">
            <v>9.3103060126304635E-2</v>
          </cell>
          <cell r="AR182">
            <v>5.6053686125558097E-2</v>
          </cell>
          <cell r="AS182">
            <v>6.7776597375820063E-2</v>
          </cell>
          <cell r="AT182">
            <v>5.988824967676272E-2</v>
          </cell>
          <cell r="AU182">
            <v>6.135538538376871E-2</v>
          </cell>
          <cell r="AV182">
            <v>5.7500000000000002E-2</v>
          </cell>
          <cell r="AW182">
            <v>6.7500000000000004E-2</v>
          </cell>
          <cell r="AX182">
            <v>6.0631984294774996E-2</v>
          </cell>
          <cell r="AY182">
            <v>5.8500000000000003E-2</v>
          </cell>
          <cell r="AZ182">
            <v>6.8500000000000005E-2</v>
          </cell>
          <cell r="BA182">
            <v>6.1624679841816223E-2</v>
          </cell>
          <cell r="BB182">
            <v>7.4999999999999997E-2</v>
          </cell>
          <cell r="BC182">
            <v>0</v>
          </cell>
          <cell r="BD182">
            <v>0</v>
          </cell>
          <cell r="BG182">
            <v>5241.4155403791965</v>
          </cell>
          <cell r="BH182">
            <v>277551.37431717681</v>
          </cell>
        </row>
        <row r="183">
          <cell r="A183">
            <v>84</v>
          </cell>
          <cell r="B183">
            <v>177</v>
          </cell>
          <cell r="C183" t="str">
            <v>WT</v>
          </cell>
          <cell r="D183" t="str">
            <v>Wan Tsui Commercial Complex</v>
          </cell>
          <cell r="E183" t="str">
            <v>RC</v>
          </cell>
          <cell r="F183">
            <v>311.5</v>
          </cell>
          <cell r="G183">
            <v>272.10000000000002</v>
          </cell>
          <cell r="H183">
            <v>39.4</v>
          </cell>
          <cell r="I183">
            <v>340.5</v>
          </cell>
          <cell r="J183">
            <v>289.60000000000002</v>
          </cell>
          <cell r="K183">
            <v>50.9</v>
          </cell>
          <cell r="L183">
            <v>93898</v>
          </cell>
          <cell r="M183">
            <v>83290</v>
          </cell>
          <cell r="N183">
            <v>10608</v>
          </cell>
          <cell r="O183">
            <v>359</v>
          </cell>
          <cell r="P183">
            <v>33.842238539999997</v>
          </cell>
          <cell r="Q183">
            <v>28.677855090000001</v>
          </cell>
          <cell r="R183">
            <v>5.164383449999999</v>
          </cell>
          <cell r="S183">
            <v>23.14899599256</v>
          </cell>
          <cell r="T183">
            <v>19.621046032559999</v>
          </cell>
          <cell r="U183">
            <v>3.5279499599999991</v>
          </cell>
          <cell r="V183">
            <v>22.513745835433543</v>
          </cell>
          <cell r="W183">
            <v>22.608033377356225</v>
          </cell>
          <cell r="X183">
            <v>395.5</v>
          </cell>
          <cell r="Y183">
            <v>336.9</v>
          </cell>
          <cell r="Z183">
            <v>58.6</v>
          </cell>
          <cell r="AA183">
            <v>377.7</v>
          </cell>
          <cell r="AB183">
            <v>316.5</v>
          </cell>
          <cell r="AC183">
            <v>61.2</v>
          </cell>
          <cell r="AD183">
            <v>-4.500632111251579E-2</v>
          </cell>
          <cell r="AE183">
            <v>-6.0552092609082786E-2</v>
          </cell>
          <cell r="AF183">
            <v>4.4368600682593851E-2</v>
          </cell>
          <cell r="AG183">
            <v>386.6</v>
          </cell>
          <cell r="AH183">
            <v>326.7</v>
          </cell>
          <cell r="AI183">
            <v>59.9</v>
          </cell>
          <cell r="AJ183">
            <v>0.24109149277688613</v>
          </cell>
          <cell r="AK183">
            <v>0.20066152149944849</v>
          </cell>
          <cell r="AL183">
            <v>0.52030456852791884</v>
          </cell>
          <cell r="AM183">
            <v>0.13538913362701921</v>
          </cell>
          <cell r="AN183">
            <v>0.12810773480662974</v>
          </cell>
          <cell r="AO183">
            <v>0.17681728880157177</v>
          </cell>
          <cell r="AP183">
            <v>0.97659983191259458</v>
          </cell>
          <cell r="AQ183">
            <v>9.2012336850166312E-2</v>
          </cell>
          <cell r="AR183">
            <v>6.0058298232506885E-2</v>
          </cell>
          <cell r="AS183">
            <v>5.8897328213689468E-2</v>
          </cell>
          <cell r="AT183">
            <v>5.9878416949198134E-2</v>
          </cell>
          <cell r="AU183">
            <v>6.1627419089669344E-2</v>
          </cell>
          <cell r="AV183">
            <v>0.06</v>
          </cell>
          <cell r="AW183">
            <v>6.5000000000000002E-2</v>
          </cell>
          <cell r="AX183">
            <v>6.0740834386852086E-2</v>
          </cell>
          <cell r="AY183">
            <v>6.0999999999999999E-2</v>
          </cell>
          <cell r="AZ183">
            <v>6.6000000000000003E-2</v>
          </cell>
          <cell r="BA183">
            <v>6.1759496399440228E-2</v>
          </cell>
          <cell r="BB183">
            <v>7.4999999999999997E-2</v>
          </cell>
          <cell r="BC183">
            <v>0</v>
          </cell>
          <cell r="BD183">
            <v>0</v>
          </cell>
          <cell r="BE183" t="str">
            <v>Improvement in Retail Income</v>
          </cell>
          <cell r="BG183">
            <v>3922.4396686276864</v>
          </cell>
          <cell r="BH183">
            <v>180912.11114466927</v>
          </cell>
        </row>
        <row r="184">
          <cell r="A184">
            <v>129</v>
          </cell>
          <cell r="B184">
            <v>178</v>
          </cell>
          <cell r="C184" t="str">
            <v>WOM</v>
          </cell>
          <cell r="D184" t="str">
            <v>Retail and Car Park within Wo Ming Court</v>
          </cell>
          <cell r="E184" t="str">
            <v>RC</v>
          </cell>
          <cell r="F184">
            <v>82.1</v>
          </cell>
          <cell r="G184">
            <v>5.8</v>
          </cell>
          <cell r="H184">
            <v>76.3</v>
          </cell>
          <cell r="I184">
            <v>101.2</v>
          </cell>
          <cell r="J184">
            <v>6.9</v>
          </cell>
          <cell r="K184">
            <v>94.3</v>
          </cell>
          <cell r="L184">
            <v>7366.0000000003001</v>
          </cell>
          <cell r="M184">
            <v>7342.0000000003001</v>
          </cell>
          <cell r="N184">
            <v>24</v>
          </cell>
          <cell r="O184">
            <v>379</v>
          </cell>
          <cell r="P184">
            <v>8.2914667299999998</v>
          </cell>
          <cell r="Q184">
            <v>0.64572680000000005</v>
          </cell>
          <cell r="R184">
            <v>7.6457399300000004</v>
          </cell>
          <cell r="S184">
            <v>6.3989453570000006</v>
          </cell>
          <cell r="T184">
            <v>0.27878162700000003</v>
          </cell>
          <cell r="U184">
            <v>6.1201637300000007</v>
          </cell>
          <cell r="V184">
            <v>5.7886134568237537</v>
          </cell>
          <cell r="W184">
            <v>5.7886134568237537</v>
          </cell>
          <cell r="X184">
            <v>102.4</v>
          </cell>
          <cell r="Y184">
            <v>6.7</v>
          </cell>
          <cell r="Z184">
            <v>95.7</v>
          </cell>
          <cell r="AA184">
            <v>104.5</v>
          </cell>
          <cell r="AB184">
            <v>6.3</v>
          </cell>
          <cell r="AC184">
            <v>98.2</v>
          </cell>
          <cell r="AD184">
            <v>2.05078125E-2</v>
          </cell>
          <cell r="AE184">
            <v>-5.9701492537313494E-2</v>
          </cell>
          <cell r="AF184">
            <v>2.612330198537105E-2</v>
          </cell>
          <cell r="AG184">
            <v>103.5</v>
          </cell>
          <cell r="AH184">
            <v>6.5</v>
          </cell>
          <cell r="AI184">
            <v>97</v>
          </cell>
          <cell r="AJ184">
            <v>0.26065773447015839</v>
          </cell>
          <cell r="AK184">
            <v>0.12068965517241392</v>
          </cell>
          <cell r="AL184">
            <v>0.27129750982961998</v>
          </cell>
          <cell r="AM184">
            <v>2.2727272727272707E-2</v>
          </cell>
          <cell r="AN184">
            <v>-5.7971014492753659E-2</v>
          </cell>
          <cell r="AO184">
            <v>2.8632025450689325E-2</v>
          </cell>
          <cell r="AP184">
            <v>0.97659983191259458</v>
          </cell>
          <cell r="AQ184">
            <v>9.6856194734573381E-2</v>
          </cell>
          <cell r="AR184">
            <v>4.2889481076923079E-2</v>
          </cell>
          <cell r="AS184">
            <v>6.309447144329898E-2</v>
          </cell>
          <cell r="AT184">
            <v>6.1825559004830923E-2</v>
          </cell>
          <cell r="AU184">
            <v>6.1825559004830923E-2</v>
          </cell>
          <cell r="AV184">
            <v>0.06</v>
          </cell>
          <cell r="AW184">
            <v>6.25E-2</v>
          </cell>
          <cell r="AX184">
            <v>6.2336425781249996E-2</v>
          </cell>
          <cell r="AY184">
            <v>6.0999999999999999E-2</v>
          </cell>
          <cell r="AZ184">
            <v>6.3500000000000001E-2</v>
          </cell>
          <cell r="BA184">
            <v>6.3335923848973921E-2</v>
          </cell>
          <cell r="BB184">
            <v>7.4999999999999997E-2</v>
          </cell>
          <cell r="BC184">
            <v>0</v>
          </cell>
          <cell r="BD184">
            <v>0</v>
          </cell>
          <cell r="BE184" t="str">
            <v>Large increase in Retail expenses</v>
          </cell>
          <cell r="BG184">
            <v>885.31735222006728</v>
          </cell>
          <cell r="BH184">
            <v>293435.51477261266</v>
          </cell>
        </row>
        <row r="185">
          <cell r="A185">
            <v>146</v>
          </cell>
          <cell r="B185">
            <v>179</v>
          </cell>
          <cell r="C185" t="str">
            <v>YAM</v>
          </cell>
          <cell r="D185" t="str">
            <v>Retail and Car Park within Yan Ming Court</v>
          </cell>
          <cell r="E185" t="str">
            <v>CP</v>
          </cell>
          <cell r="F185">
            <v>47.7</v>
          </cell>
          <cell r="G185">
            <v>7.6</v>
          </cell>
          <cell r="H185">
            <v>40.1</v>
          </cell>
          <cell r="I185">
            <v>58.4</v>
          </cell>
          <cell r="J185">
            <v>9.4</v>
          </cell>
          <cell r="K185">
            <v>49</v>
          </cell>
          <cell r="L185">
            <v>8839.0000000002001</v>
          </cell>
          <cell r="M185">
            <v>7019.0000000002001</v>
          </cell>
          <cell r="N185">
            <v>1820</v>
          </cell>
          <cell r="O185">
            <v>262</v>
          </cell>
          <cell r="P185">
            <v>5.3890292400000002</v>
          </cell>
          <cell r="Q185">
            <v>0.77096070999999999</v>
          </cell>
          <cell r="R185">
            <v>4.6180685300000004</v>
          </cell>
          <cell r="S185">
            <v>3.9958620467600001</v>
          </cell>
          <cell r="T185">
            <v>0.45673381675999991</v>
          </cell>
          <cell r="U185">
            <v>3.5391282300000007</v>
          </cell>
          <cell r="V185">
            <v>5.0449351759509904</v>
          </cell>
          <cell r="W185">
            <v>5.0449351759509904</v>
          </cell>
          <cell r="X185">
            <v>61.6</v>
          </cell>
          <cell r="Y185">
            <v>9.9</v>
          </cell>
          <cell r="Z185">
            <v>51.7</v>
          </cell>
          <cell r="AA185">
            <v>65.3</v>
          </cell>
          <cell r="AB185">
            <v>9.6</v>
          </cell>
          <cell r="AC185">
            <v>55.7</v>
          </cell>
          <cell r="AD185">
            <v>6.0064935064934932E-2</v>
          </cell>
          <cell r="AE185">
            <v>-3.0303030303030387E-2</v>
          </cell>
          <cell r="AF185">
            <v>7.7369439071566681E-2</v>
          </cell>
          <cell r="AG185">
            <v>63.5</v>
          </cell>
          <cell r="AH185">
            <v>9.8000000000000007</v>
          </cell>
          <cell r="AI185">
            <v>53.7</v>
          </cell>
          <cell r="AJ185">
            <v>0.33123689727463312</v>
          </cell>
          <cell r="AK185">
            <v>0.28947368421052655</v>
          </cell>
          <cell r="AL185">
            <v>0.3391521197007481</v>
          </cell>
          <cell r="AM185">
            <v>8.7328767123287632E-2</v>
          </cell>
          <cell r="AN185">
            <v>4.2553191489361764E-2</v>
          </cell>
          <cell r="AO185">
            <v>9.5918367346938815E-2</v>
          </cell>
          <cell r="AP185">
            <v>1</v>
          </cell>
          <cell r="AQ185">
            <v>0.10000492930412291</v>
          </cell>
          <cell r="AR185">
            <v>4.6605491506122435E-2</v>
          </cell>
          <cell r="AS185">
            <v>6.5905553631284919E-2</v>
          </cell>
          <cell r="AT185">
            <v>6.2926961366299217E-2</v>
          </cell>
          <cell r="AU185">
            <v>6.2926961366299217E-2</v>
          </cell>
          <cell r="AV185">
            <v>0.06</v>
          </cell>
          <cell r="AW185">
            <v>7.0000000000000007E-2</v>
          </cell>
          <cell r="AX185">
            <v>6.8392857142857158E-2</v>
          </cell>
          <cell r="AY185">
            <v>6.0999999999999999E-2</v>
          </cell>
          <cell r="AZ185">
            <v>7.1000000000000008E-2</v>
          </cell>
          <cell r="BA185">
            <v>6.940389980441955E-2</v>
          </cell>
          <cell r="BB185">
            <v>7.4999999999999997E-2</v>
          </cell>
          <cell r="BC185">
            <v>0</v>
          </cell>
          <cell r="BD185">
            <v>0</v>
          </cell>
          <cell r="BG185">
            <v>1396.2102863655393</v>
          </cell>
          <cell r="BH185">
            <v>234839.65014577261</v>
          </cell>
        </row>
        <row r="186">
          <cell r="A186">
            <v>150</v>
          </cell>
          <cell r="B186">
            <v>180</v>
          </cell>
          <cell r="C186" t="str">
            <v>YM</v>
          </cell>
          <cell r="D186" t="str">
            <v>Car Park within Ying Ming Court</v>
          </cell>
          <cell r="E186" t="str">
            <v>SC</v>
          </cell>
          <cell r="F186">
            <v>44.2</v>
          </cell>
          <cell r="G186">
            <v>0</v>
          </cell>
          <cell r="H186">
            <v>44.2</v>
          </cell>
          <cell r="I186">
            <v>54.8</v>
          </cell>
          <cell r="J186">
            <v>0</v>
          </cell>
          <cell r="K186">
            <v>54.8</v>
          </cell>
          <cell r="L186">
            <v>4.0000000000000001E-10</v>
          </cell>
          <cell r="M186">
            <v>4.0000000000000001E-10</v>
          </cell>
          <cell r="N186">
            <v>0</v>
          </cell>
          <cell r="O186">
            <v>274</v>
          </cell>
          <cell r="P186">
            <v>5.1117976399999998</v>
          </cell>
          <cell r="Q186">
            <v>0</v>
          </cell>
          <cell r="R186">
            <v>5.1117976399999998</v>
          </cell>
          <cell r="S186">
            <v>3.9851113199999992</v>
          </cell>
          <cell r="T186">
            <v>0</v>
          </cell>
          <cell r="U186">
            <v>3.9851113199999992</v>
          </cell>
          <cell r="V186" t="str">
            <v>-</v>
          </cell>
          <cell r="W186" t="str">
            <v>-</v>
          </cell>
          <cell r="X186">
            <v>57.3</v>
          </cell>
          <cell r="Y186">
            <v>0</v>
          </cell>
          <cell r="Z186">
            <v>57.3</v>
          </cell>
          <cell r="AA186">
            <v>61.8</v>
          </cell>
          <cell r="AB186">
            <v>0</v>
          </cell>
          <cell r="AC186">
            <v>61.8</v>
          </cell>
          <cell r="AD186">
            <v>7.8534031413612482E-2</v>
          </cell>
          <cell r="AE186" t="e">
            <v>#DIV/0!</v>
          </cell>
          <cell r="AF186">
            <v>7.8534031413612482E-2</v>
          </cell>
          <cell r="AG186">
            <v>59.6</v>
          </cell>
          <cell r="AH186">
            <v>0</v>
          </cell>
          <cell r="AI186">
            <v>59.6</v>
          </cell>
          <cell r="AJ186">
            <v>0.34841628959276005</v>
          </cell>
          <cell r="AK186" t="e">
            <v>#DIV/0!</v>
          </cell>
          <cell r="AL186">
            <v>0.34841628959276005</v>
          </cell>
          <cell r="AM186">
            <v>8.7591240875912524E-2</v>
          </cell>
          <cell r="AN186" t="str">
            <v>N/A</v>
          </cell>
          <cell r="AO186">
            <v>8.7591240875912524E-2</v>
          </cell>
          <cell r="AP186">
            <v>1</v>
          </cell>
          <cell r="AQ186">
            <v>0.10121055245399474</v>
          </cell>
          <cell r="AR186" t="str">
            <v>N/A</v>
          </cell>
          <cell r="AS186">
            <v>6.6864283892617435E-2</v>
          </cell>
          <cell r="AT186">
            <v>6.6864283892617435E-2</v>
          </cell>
          <cell r="AU186">
            <v>6.6864283892617435E-2</v>
          </cell>
          <cell r="AV186">
            <v>0</v>
          </cell>
          <cell r="AW186">
            <v>7.0000000000000007E-2</v>
          </cell>
          <cell r="AX186">
            <v>7.0000000000000007E-2</v>
          </cell>
          <cell r="AY186">
            <v>0</v>
          </cell>
          <cell r="AZ186">
            <v>7.1000000000000008E-2</v>
          </cell>
          <cell r="BA186">
            <v>7.1000000000000008E-2</v>
          </cell>
          <cell r="BB186">
            <v>7.4999999999999997E-2</v>
          </cell>
          <cell r="BD186">
            <v>0</v>
          </cell>
          <cell r="BG186">
            <v>0</v>
          </cell>
          <cell r="BH186">
            <v>239357.4297188755</v>
          </cell>
        </row>
        <row r="187">
          <cell r="A187">
            <v>111</v>
          </cell>
          <cell r="B187">
            <v>181</v>
          </cell>
          <cell r="C187" t="str">
            <v>YTG</v>
          </cell>
          <cell r="D187" t="str">
            <v>Yiu Tung Shopping Centre</v>
          </cell>
          <cell r="E187" t="str">
            <v>CP</v>
          </cell>
          <cell r="F187">
            <v>197.2</v>
          </cell>
          <cell r="G187">
            <v>136.1</v>
          </cell>
          <cell r="H187">
            <v>61.1</v>
          </cell>
          <cell r="I187">
            <v>209.5</v>
          </cell>
          <cell r="J187">
            <v>137.6</v>
          </cell>
          <cell r="K187">
            <v>71.900000000000006</v>
          </cell>
          <cell r="L187">
            <v>68984</v>
          </cell>
          <cell r="M187">
            <v>65692</v>
          </cell>
          <cell r="N187">
            <v>3292</v>
          </cell>
          <cell r="O187">
            <v>685</v>
          </cell>
          <cell r="P187">
            <v>22.221319579999999</v>
          </cell>
          <cell r="Q187">
            <v>13.16334017</v>
          </cell>
          <cell r="R187">
            <v>9.0579794099999997</v>
          </cell>
          <cell r="S187">
            <v>11.089532645499999</v>
          </cell>
          <cell r="T187">
            <v>5.3782740654999994</v>
          </cell>
          <cell r="U187">
            <v>5.71125858</v>
          </cell>
          <cell r="V187">
            <v>11.932101306448518</v>
          </cell>
          <cell r="W187">
            <v>14.049515922791207</v>
          </cell>
          <cell r="X187">
            <v>220.9</v>
          </cell>
          <cell r="Y187">
            <v>142.19999999999999</v>
          </cell>
          <cell r="Z187">
            <v>78.7</v>
          </cell>
          <cell r="AA187">
            <v>228.6</v>
          </cell>
          <cell r="AB187">
            <v>142.6</v>
          </cell>
          <cell r="AC187">
            <v>86</v>
          </cell>
          <cell r="AD187">
            <v>3.485740153915784E-2</v>
          </cell>
          <cell r="AE187">
            <v>2.812939521800395E-3</v>
          </cell>
          <cell r="AF187">
            <v>9.2757306226175285E-2</v>
          </cell>
          <cell r="AG187">
            <v>224.8</v>
          </cell>
          <cell r="AH187">
            <v>142.4</v>
          </cell>
          <cell r="AI187">
            <v>82.4</v>
          </cell>
          <cell r="AJ187">
            <v>0.13995943204868166</v>
          </cell>
          <cell r="AK187">
            <v>4.6289493019838535E-2</v>
          </cell>
          <cell r="AL187">
            <v>0.3486088379705401</v>
          </cell>
          <cell r="AM187">
            <v>7.3031026252983411E-2</v>
          </cell>
          <cell r="AN187">
            <v>3.488372093023262E-2</v>
          </cell>
          <cell r="AO187">
            <v>0.14603616133518771</v>
          </cell>
          <cell r="AP187">
            <v>0.87272422821652562</v>
          </cell>
          <cell r="AQ187">
            <v>9.7800689935684221E-2</v>
          </cell>
          <cell r="AR187">
            <v>3.7768778549859543E-2</v>
          </cell>
          <cell r="AS187">
            <v>6.9311390533980582E-2</v>
          </cell>
          <cell r="AT187">
            <v>4.9330661234430598E-2</v>
          </cell>
          <cell r="AU187">
            <v>5.8078574061206249E-2</v>
          </cell>
          <cell r="AV187">
            <v>6.25E-2</v>
          </cell>
          <cell r="AW187">
            <v>7.2499999999999995E-2</v>
          </cell>
          <cell r="AX187">
            <v>6.6062698053417829E-2</v>
          </cell>
          <cell r="AY187">
            <v>6.3500000000000001E-2</v>
          </cell>
          <cell r="AZ187">
            <v>7.3499999999999996E-2</v>
          </cell>
          <cell r="BA187">
            <v>6.6964542959577461E-2</v>
          </cell>
          <cell r="BB187">
            <v>7.4999999999999997E-2</v>
          </cell>
          <cell r="BC187">
            <v>0</v>
          </cell>
          <cell r="BD187">
            <v>0</v>
          </cell>
          <cell r="BG187">
            <v>2167.6916519515312</v>
          </cell>
          <cell r="BH187">
            <v>132953.26198031518</v>
          </cell>
        </row>
        <row r="188">
          <cell r="A188">
            <v>153</v>
          </cell>
          <cell r="B188">
            <v>182</v>
          </cell>
          <cell r="C188" t="str">
            <v>YOU</v>
          </cell>
          <cell r="D188" t="str">
            <v>Car Park within Yue On Court</v>
          </cell>
          <cell r="E188" t="str">
            <v>CP</v>
          </cell>
          <cell r="F188">
            <v>47</v>
          </cell>
          <cell r="G188">
            <v>1.1000000000000001</v>
          </cell>
          <cell r="H188">
            <v>45.9</v>
          </cell>
          <cell r="I188">
            <v>55.2</v>
          </cell>
          <cell r="J188">
            <v>1.1000000000000001</v>
          </cell>
          <cell r="K188">
            <v>54.1</v>
          </cell>
          <cell r="L188">
            <v>1323.0000000004</v>
          </cell>
          <cell r="M188">
            <v>1323.0000000004</v>
          </cell>
          <cell r="N188">
            <v>0</v>
          </cell>
          <cell r="O188">
            <v>296</v>
          </cell>
          <cell r="P188">
            <v>5.19953383</v>
          </cell>
          <cell r="Q188">
            <v>0</v>
          </cell>
          <cell r="R188">
            <v>5.19953383</v>
          </cell>
          <cell r="S188">
            <v>3.8213012371800001</v>
          </cell>
          <cell r="T188">
            <v>-3.8337312819999997E-2</v>
          </cell>
          <cell r="U188">
            <v>3.8596385499999997</v>
          </cell>
          <cell r="V188" t="str">
            <v>-</v>
          </cell>
          <cell r="W188">
            <v>5</v>
          </cell>
          <cell r="X188">
            <v>55.8</v>
          </cell>
          <cell r="Y188">
            <v>1.1000000000000001</v>
          </cell>
          <cell r="Z188">
            <v>54.7</v>
          </cell>
          <cell r="AA188">
            <v>59.8</v>
          </cell>
          <cell r="AB188">
            <v>1</v>
          </cell>
          <cell r="AC188">
            <v>58.8</v>
          </cell>
          <cell r="AD188">
            <v>7.1684587813620082E-2</v>
          </cell>
          <cell r="AE188">
            <v>-9.0909090909090939E-2</v>
          </cell>
          <cell r="AF188">
            <v>7.4954296160877343E-2</v>
          </cell>
          <cell r="AG188">
            <v>57.8</v>
          </cell>
          <cell r="AH188">
            <v>1.1000000000000001</v>
          </cell>
          <cell r="AI188">
            <v>56.7</v>
          </cell>
          <cell r="AJ188">
            <v>0.22978723404255308</v>
          </cell>
          <cell r="AK188">
            <v>0</v>
          </cell>
          <cell r="AL188">
            <v>0.23529411764705888</v>
          </cell>
          <cell r="AM188">
            <v>4.7101449275362306E-2</v>
          </cell>
          <cell r="AN188">
            <v>0</v>
          </cell>
          <cell r="AO188">
            <v>4.8059149722735617E-2</v>
          </cell>
          <cell r="AP188">
            <v>3.0234315948592526E-13</v>
          </cell>
          <cell r="AQ188">
            <v>0.10082035660743713</v>
          </cell>
          <cell r="AR188">
            <v>-3.4852102563636356E-2</v>
          </cell>
          <cell r="AS188">
            <v>6.8071226631393283E-2</v>
          </cell>
          <cell r="AT188">
            <v>6.6112478151903117E-2</v>
          </cell>
          <cell r="AU188">
            <v>6.7335679198356493E-2</v>
          </cell>
          <cell r="AV188">
            <v>6.25E-2</v>
          </cell>
          <cell r="AW188">
            <v>7.0000000000000007E-2</v>
          </cell>
          <cell r="AX188">
            <v>6.9852150537634411E-2</v>
          </cell>
          <cell r="AY188">
            <v>6.3500000000000001E-2</v>
          </cell>
          <cell r="AZ188">
            <v>7.1000000000000008E-2</v>
          </cell>
          <cell r="BA188">
            <v>7.0869382071342829E-2</v>
          </cell>
          <cell r="BB188">
            <v>7.4999999999999997E-2</v>
          </cell>
          <cell r="BC188">
            <v>0</v>
          </cell>
          <cell r="BD188">
            <v>0</v>
          </cell>
          <cell r="BG188">
            <v>831.44368858629434</v>
          </cell>
          <cell r="BH188">
            <v>222935.77981651376</v>
          </cell>
        </row>
      </sheetData>
      <sheetData sheetId="7">
        <row r="6">
          <cell r="A6">
            <v>16</v>
          </cell>
          <cell r="B6">
            <v>1</v>
          </cell>
          <cell r="C6" t="str">
            <v>Butterfly Plaza</v>
          </cell>
          <cell r="E6" t="str">
            <v>Tuen Mun</v>
          </cell>
          <cell r="F6" t="str">
            <v>NT</v>
          </cell>
          <cell r="G6">
            <v>174443</v>
          </cell>
          <cell r="H6">
            <v>5950</v>
          </cell>
          <cell r="I6">
            <v>313</v>
          </cell>
          <cell r="J6">
            <v>105829463.30999999</v>
          </cell>
          <cell r="K6">
            <v>86331480</v>
          </cell>
          <cell r="L6">
            <v>2228397.34</v>
          </cell>
          <cell r="M6">
            <v>3355727.57</v>
          </cell>
          <cell r="N6">
            <v>8288008.7999999998</v>
          </cell>
          <cell r="O6">
            <v>5625849.5999999996</v>
          </cell>
          <cell r="P6">
            <v>84061128.789999992</v>
          </cell>
          <cell r="Q6">
            <v>21768334.520000003</v>
          </cell>
          <cell r="R6">
            <v>295767.15000000002</v>
          </cell>
          <cell r="S6">
            <v>2954550.49</v>
          </cell>
          <cell r="T6">
            <v>5700705.0099999998</v>
          </cell>
          <cell r="U6">
            <v>3982808.67</v>
          </cell>
          <cell r="V6">
            <v>475254.09</v>
          </cell>
          <cell r="W6">
            <v>2894811.32</v>
          </cell>
          <cell r="X6">
            <v>5685773.2599999998</v>
          </cell>
          <cell r="Y6">
            <v>841152.88</v>
          </cell>
          <cell r="Z6">
            <v>1268084.1299999999</v>
          </cell>
          <cell r="AA6">
            <v>585765.76</v>
          </cell>
          <cell r="AB6">
            <v>333979.40000000002</v>
          </cell>
          <cell r="AC6">
            <v>6061266.5499999998</v>
          </cell>
          <cell r="AD6">
            <v>4027939.96</v>
          </cell>
          <cell r="AE6">
            <v>2033326.5899999999</v>
          </cell>
          <cell r="AF6">
            <v>165916.67000000001</v>
          </cell>
          <cell r="AG6">
            <v>103350</v>
          </cell>
          <cell r="AH6">
            <v>444501.63</v>
          </cell>
          <cell r="AI6">
            <v>127329.2</v>
          </cell>
          <cell r="AJ6">
            <v>0</v>
          </cell>
          <cell r="AK6">
            <v>136041.5</v>
          </cell>
          <cell r="AL6">
            <v>76740.22</v>
          </cell>
          <cell r="AM6">
            <v>74706.349999999991</v>
          </cell>
          <cell r="AN6">
            <v>357664.78</v>
          </cell>
          <cell r="AO6">
            <v>0</v>
          </cell>
          <cell r="AP6">
            <v>940391.21</v>
          </cell>
          <cell r="AQ6">
            <v>51186.66</v>
          </cell>
        </row>
        <row r="7">
          <cell r="A7">
            <v>86</v>
          </cell>
          <cell r="B7">
            <v>2</v>
          </cell>
          <cell r="C7" t="str">
            <v>Cheung Wah Shopping Centre</v>
          </cell>
          <cell r="E7" t="str">
            <v>Fanling</v>
          </cell>
          <cell r="F7" t="str">
            <v>NT</v>
          </cell>
          <cell r="G7">
            <v>65581</v>
          </cell>
          <cell r="H7">
            <v>4431</v>
          </cell>
          <cell r="I7">
            <v>353</v>
          </cell>
          <cell r="J7">
            <v>21753017.580000002</v>
          </cell>
          <cell r="K7">
            <v>16420404</v>
          </cell>
          <cell r="L7">
            <v>1250865.8</v>
          </cell>
          <cell r="M7">
            <v>1142766.58</v>
          </cell>
          <cell r="N7">
            <v>2938981.2</v>
          </cell>
          <cell r="O7">
            <v>0</v>
          </cell>
          <cell r="P7">
            <v>15619725.160000002</v>
          </cell>
          <cell r="Q7">
            <v>6133292.4199999999</v>
          </cell>
          <cell r="R7">
            <v>172036.74</v>
          </cell>
          <cell r="S7">
            <v>483785.32</v>
          </cell>
          <cell r="T7">
            <v>1997884.63</v>
          </cell>
          <cell r="U7">
            <v>295516.01</v>
          </cell>
          <cell r="V7">
            <v>100594.87</v>
          </cell>
          <cell r="W7">
            <v>601665.68000000005</v>
          </cell>
          <cell r="X7">
            <v>2043938.66</v>
          </cell>
          <cell r="Y7">
            <v>220592.94999999998</v>
          </cell>
          <cell r="Z7">
            <v>535788</v>
          </cell>
          <cell r="AA7">
            <v>11123.02</v>
          </cell>
          <cell r="AB7">
            <v>326188.59999999998</v>
          </cell>
          <cell r="AC7">
            <v>7211702.5899999999</v>
          </cell>
          <cell r="AD7">
            <v>5171110.1899999995</v>
          </cell>
          <cell r="AE7">
            <v>2040592.4</v>
          </cell>
          <cell r="AF7">
            <v>231533.34</v>
          </cell>
          <cell r="AG7">
            <v>146520</v>
          </cell>
          <cell r="AH7">
            <v>481055.87</v>
          </cell>
          <cell r="AI7">
            <v>168439</v>
          </cell>
          <cell r="AJ7">
            <v>1049.7</v>
          </cell>
          <cell r="AK7">
            <v>57307.37</v>
          </cell>
          <cell r="AL7">
            <v>79178.490000000005</v>
          </cell>
          <cell r="AM7">
            <v>58268.5</v>
          </cell>
          <cell r="AN7">
            <v>401948</v>
          </cell>
          <cell r="AO7">
            <v>0</v>
          </cell>
          <cell r="AP7">
            <v>895396</v>
          </cell>
          <cell r="AQ7">
            <v>952</v>
          </cell>
        </row>
        <row r="8">
          <cell r="A8">
            <v>8</v>
          </cell>
          <cell r="B8">
            <v>3</v>
          </cell>
          <cell r="C8" t="str">
            <v>Choi Yuen Plaza</v>
          </cell>
          <cell r="E8" t="str">
            <v>Sheung Shui</v>
          </cell>
          <cell r="F8" t="str">
            <v>NT</v>
          </cell>
          <cell r="G8">
            <v>129228</v>
          </cell>
          <cell r="H8">
            <v>7709</v>
          </cell>
          <cell r="I8">
            <v>536</v>
          </cell>
          <cell r="J8">
            <v>120926368.42</v>
          </cell>
          <cell r="K8">
            <v>96171724.799999997</v>
          </cell>
          <cell r="L8">
            <v>6195989.5199999996</v>
          </cell>
          <cell r="M8">
            <v>2263833.7000000002</v>
          </cell>
          <cell r="N8">
            <v>6697152</v>
          </cell>
          <cell r="O8">
            <v>9597668.4000000004</v>
          </cell>
          <cell r="P8">
            <v>100846242.8</v>
          </cell>
          <cell r="Q8">
            <v>20080125.620000001</v>
          </cell>
          <cell r="R8">
            <v>127514.34</v>
          </cell>
          <cell r="S8">
            <v>2345312.34</v>
          </cell>
          <cell r="T8">
            <v>3981027.69</v>
          </cell>
          <cell r="U8">
            <v>4414238.16</v>
          </cell>
          <cell r="V8">
            <v>362217.96</v>
          </cell>
          <cell r="W8">
            <v>2209523.9</v>
          </cell>
          <cell r="X8">
            <v>6067829.2599999998</v>
          </cell>
          <cell r="Y8">
            <v>657186.74</v>
          </cell>
          <cell r="Z8">
            <v>647248.07999999996</v>
          </cell>
          <cell r="AA8">
            <v>782424.83</v>
          </cell>
          <cell r="AB8">
            <v>958429</v>
          </cell>
          <cell r="AC8">
            <v>17937313.440000001</v>
          </cell>
          <cell r="AD8">
            <v>14628519.170000002</v>
          </cell>
          <cell r="AE8">
            <v>3308794.2700000005</v>
          </cell>
          <cell r="AF8">
            <v>536816.68000000005</v>
          </cell>
          <cell r="AG8">
            <v>337290</v>
          </cell>
          <cell r="AH8">
            <v>749503.02</v>
          </cell>
          <cell r="AI8">
            <v>337345</v>
          </cell>
          <cell r="AJ8">
            <v>0</v>
          </cell>
          <cell r="AK8">
            <v>117218</v>
          </cell>
          <cell r="AL8">
            <v>73638.67</v>
          </cell>
          <cell r="AM8">
            <v>173275.09999999998</v>
          </cell>
          <cell r="AN8">
            <v>318793.82</v>
          </cell>
          <cell r="AO8">
            <v>0</v>
          </cell>
          <cell r="AP8">
            <v>1414417</v>
          </cell>
          <cell r="AQ8">
            <v>0</v>
          </cell>
        </row>
        <row r="9">
          <cell r="A9">
            <v>2</v>
          </cell>
          <cell r="B9">
            <v>4</v>
          </cell>
          <cell r="C9" t="str">
            <v>Chung Fu Plaza</v>
          </cell>
          <cell r="E9" t="str">
            <v>Tin Shui Wai</v>
          </cell>
          <cell r="F9" t="str">
            <v>NT</v>
          </cell>
          <cell r="G9">
            <v>217507</v>
          </cell>
          <cell r="H9">
            <v>16330</v>
          </cell>
          <cell r="I9">
            <v>1177</v>
          </cell>
          <cell r="J9">
            <v>175941815.59999996</v>
          </cell>
          <cell r="K9">
            <v>141732003.59999999</v>
          </cell>
          <cell r="L9">
            <v>9401482.0999999996</v>
          </cell>
          <cell r="M9">
            <v>3699290.7</v>
          </cell>
          <cell r="N9">
            <v>9255945.5999999996</v>
          </cell>
          <cell r="O9">
            <v>11853093.6</v>
          </cell>
          <cell r="P9">
            <v>146187156.42999995</v>
          </cell>
          <cell r="Q9">
            <v>29754659.170000002</v>
          </cell>
          <cell r="R9">
            <v>2756124.42</v>
          </cell>
          <cell r="S9">
            <v>5986834.4000000004</v>
          </cell>
          <cell r="T9">
            <v>6231432.0700000003</v>
          </cell>
          <cell r="U9">
            <v>7423555.04</v>
          </cell>
          <cell r="V9">
            <v>610697.81000000006</v>
          </cell>
          <cell r="W9">
            <v>4675703.88</v>
          </cell>
          <cell r="X9">
            <v>8277814.8600000003</v>
          </cell>
          <cell r="Y9">
            <v>1108519.6400000001</v>
          </cell>
          <cell r="Z9">
            <v>81336</v>
          </cell>
          <cell r="AA9">
            <v>797823.27</v>
          </cell>
          <cell r="AB9">
            <v>547776.6</v>
          </cell>
          <cell r="AC9">
            <v>15905322.109999999</v>
          </cell>
          <cell r="AD9">
            <v>13012317.59</v>
          </cell>
          <cell r="AE9">
            <v>2893004.52</v>
          </cell>
          <cell r="AF9">
            <v>456633.34</v>
          </cell>
          <cell r="AG9">
            <v>281580</v>
          </cell>
          <cell r="AH9">
            <v>1377178.49</v>
          </cell>
          <cell r="AI9">
            <v>477358.15</v>
          </cell>
          <cell r="AJ9">
            <v>0</v>
          </cell>
          <cell r="AK9">
            <v>121326.83</v>
          </cell>
          <cell r="AL9">
            <v>121479.37</v>
          </cell>
          <cell r="AM9">
            <v>96836.41</v>
          </cell>
          <cell r="AN9">
            <v>35328</v>
          </cell>
          <cell r="AO9">
            <v>0</v>
          </cell>
          <cell r="AP9">
            <v>1302462.42</v>
          </cell>
          <cell r="AQ9">
            <v>0</v>
          </cell>
        </row>
        <row r="10">
          <cell r="A10">
            <v>64</v>
          </cell>
          <cell r="B10">
            <v>5</v>
          </cell>
          <cell r="C10" t="str">
            <v>Fu Heng Shopping Centre</v>
          </cell>
          <cell r="E10" t="str">
            <v>Tai Po</v>
          </cell>
          <cell r="F10" t="str">
            <v>NT</v>
          </cell>
          <cell r="G10">
            <v>55225</v>
          </cell>
          <cell r="H10">
            <v>1904</v>
          </cell>
          <cell r="I10">
            <v>517</v>
          </cell>
          <cell r="J10">
            <v>29486791</v>
          </cell>
          <cell r="K10">
            <v>25643700</v>
          </cell>
          <cell r="L10">
            <v>520693.8</v>
          </cell>
          <cell r="M10">
            <v>918920.8</v>
          </cell>
          <cell r="N10">
            <v>2403476.4</v>
          </cell>
          <cell r="O10">
            <v>0</v>
          </cell>
          <cell r="P10">
            <v>25340016.48</v>
          </cell>
          <cell r="Q10">
            <v>4146774.52</v>
          </cell>
          <cell r="R10">
            <v>24958.240000000002</v>
          </cell>
          <cell r="S10">
            <v>626233.06999999995</v>
          </cell>
          <cell r="T10">
            <v>1662264.19</v>
          </cell>
          <cell r="U10">
            <v>153686.03</v>
          </cell>
          <cell r="V10">
            <v>10039.42</v>
          </cell>
          <cell r="W10">
            <v>386528.59</v>
          </cell>
          <cell r="X10">
            <v>1574582.69</v>
          </cell>
          <cell r="Y10">
            <v>78444.36</v>
          </cell>
          <cell r="Z10">
            <v>113746.7</v>
          </cell>
          <cell r="AA10">
            <v>126820.54</v>
          </cell>
          <cell r="AB10">
            <v>40662</v>
          </cell>
          <cell r="AC10">
            <v>12421318.6</v>
          </cell>
          <cell r="AD10">
            <v>10142565.719999999</v>
          </cell>
          <cell r="AE10">
            <v>2278752.88</v>
          </cell>
          <cell r="AF10">
            <v>399666.67</v>
          </cell>
          <cell r="AG10">
            <v>243600</v>
          </cell>
          <cell r="AH10">
            <v>635099.89</v>
          </cell>
          <cell r="AI10">
            <v>192526</v>
          </cell>
          <cell r="AJ10">
            <v>7698.9</v>
          </cell>
          <cell r="AK10">
            <v>125008.56</v>
          </cell>
          <cell r="AL10">
            <v>87802.84</v>
          </cell>
          <cell r="AM10">
            <v>67836.28</v>
          </cell>
          <cell r="AN10">
            <v>173393.3</v>
          </cell>
          <cell r="AO10">
            <v>0</v>
          </cell>
          <cell r="AP10">
            <v>938667</v>
          </cell>
          <cell r="AQ10">
            <v>42553.33</v>
          </cell>
        </row>
        <row r="11">
          <cell r="A11">
            <v>43</v>
          </cell>
          <cell r="B11">
            <v>6</v>
          </cell>
          <cell r="C11" t="str">
            <v>Fu Shin Shopping Centre</v>
          </cell>
          <cell r="E11" t="str">
            <v>Tai Po</v>
          </cell>
          <cell r="F11" t="str">
            <v>NT</v>
          </cell>
          <cell r="G11">
            <v>98330</v>
          </cell>
          <cell r="H11">
            <v>8409</v>
          </cell>
          <cell r="I11">
            <v>525</v>
          </cell>
          <cell r="J11">
            <v>46847915.159999996</v>
          </cell>
          <cell r="K11">
            <v>34720772.399999999</v>
          </cell>
          <cell r="L11">
            <v>3257731.2</v>
          </cell>
          <cell r="M11">
            <v>1709894.76</v>
          </cell>
          <cell r="N11">
            <v>4163294.4</v>
          </cell>
          <cell r="O11">
            <v>2996222.4</v>
          </cell>
          <cell r="P11">
            <v>35053159.419999994</v>
          </cell>
          <cell r="Q11">
            <v>11794755.74</v>
          </cell>
          <cell r="R11">
            <v>66534.399999999994</v>
          </cell>
          <cell r="S11">
            <v>1156868.6000000001</v>
          </cell>
          <cell r="T11">
            <v>2861053.67</v>
          </cell>
          <cell r="U11">
            <v>2239685.86</v>
          </cell>
          <cell r="V11">
            <v>133132.97</v>
          </cell>
          <cell r="W11">
            <v>1235431</v>
          </cell>
          <cell r="X11">
            <v>3343037.42</v>
          </cell>
          <cell r="Y11">
            <v>242459.34999999998</v>
          </cell>
          <cell r="Z11">
            <v>1080312</v>
          </cell>
          <cell r="AA11">
            <v>205064.47</v>
          </cell>
          <cell r="AB11">
            <v>454579</v>
          </cell>
          <cell r="AC11">
            <v>10078986.1</v>
          </cell>
          <cell r="AD11">
            <v>8255297.8899999997</v>
          </cell>
          <cell r="AE11">
            <v>1823688.2099999997</v>
          </cell>
          <cell r="AF11">
            <v>307416.67</v>
          </cell>
          <cell r="AG11">
            <v>189024</v>
          </cell>
          <cell r="AH11">
            <v>620346.65999999992</v>
          </cell>
          <cell r="AI11">
            <v>281834</v>
          </cell>
          <cell r="AJ11">
            <v>0</v>
          </cell>
          <cell r="AK11">
            <v>120945.41</v>
          </cell>
          <cell r="AL11">
            <v>90858.82</v>
          </cell>
          <cell r="AM11">
            <v>60923.66</v>
          </cell>
          <cell r="AN11">
            <v>13548</v>
          </cell>
          <cell r="AO11">
            <v>0</v>
          </cell>
          <cell r="AP11">
            <v>679751</v>
          </cell>
          <cell r="AQ11">
            <v>79386.649999999994</v>
          </cell>
        </row>
        <row r="12">
          <cell r="A12">
            <v>57</v>
          </cell>
          <cell r="B12">
            <v>7</v>
          </cell>
          <cell r="C12" t="str">
            <v>Fu Tai Shopping Centre</v>
          </cell>
          <cell r="E12" t="str">
            <v>Tuen Mun</v>
          </cell>
          <cell r="F12" t="str">
            <v>NT</v>
          </cell>
          <cell r="G12">
            <v>62076</v>
          </cell>
          <cell r="H12">
            <v>6613</v>
          </cell>
          <cell r="I12">
            <v>635</v>
          </cell>
          <cell r="J12">
            <v>40468889.200000003</v>
          </cell>
          <cell r="K12">
            <v>31331160</v>
          </cell>
          <cell r="L12">
            <v>1412143.7</v>
          </cell>
          <cell r="M12">
            <v>1476722.3</v>
          </cell>
          <cell r="N12">
            <v>2822262</v>
          </cell>
          <cell r="O12">
            <v>3426601.2</v>
          </cell>
          <cell r="P12">
            <v>30675930.220000003</v>
          </cell>
          <cell r="Q12">
            <v>9792958.9800000004</v>
          </cell>
          <cell r="R12">
            <v>94427.61</v>
          </cell>
          <cell r="S12">
            <v>978336.27</v>
          </cell>
          <cell r="T12">
            <v>1981082.68</v>
          </cell>
          <cell r="U12">
            <v>2790880.58</v>
          </cell>
          <cell r="V12">
            <v>27266.92</v>
          </cell>
          <cell r="W12">
            <v>1691647.24</v>
          </cell>
          <cell r="X12">
            <v>2419169.87</v>
          </cell>
          <cell r="Y12">
            <v>145407.51999999999</v>
          </cell>
          <cell r="Z12">
            <v>290292.03999999998</v>
          </cell>
          <cell r="AA12">
            <v>67220.13</v>
          </cell>
          <cell r="AB12">
            <v>379992</v>
          </cell>
          <cell r="AC12">
            <v>6700343.3300000001</v>
          </cell>
          <cell r="AD12">
            <v>4895746.1500000004</v>
          </cell>
          <cell r="AE12">
            <v>1804597.1799999997</v>
          </cell>
          <cell r="AF12">
            <v>183666.67</v>
          </cell>
          <cell r="AG12">
            <v>114000</v>
          </cell>
          <cell r="AH12">
            <v>622480.69000000006</v>
          </cell>
          <cell r="AI12">
            <v>361512</v>
          </cell>
          <cell r="AJ12">
            <v>0</v>
          </cell>
          <cell r="AK12">
            <v>155112.49</v>
          </cell>
          <cell r="AL12">
            <v>41298.559999999998</v>
          </cell>
          <cell r="AM12">
            <v>62428.33</v>
          </cell>
          <cell r="AN12">
            <v>201728.39</v>
          </cell>
          <cell r="AO12">
            <v>0</v>
          </cell>
          <cell r="AP12">
            <v>650184.06999999995</v>
          </cell>
          <cell r="AQ12">
            <v>34666.67</v>
          </cell>
        </row>
        <row r="13">
          <cell r="A13">
            <v>97</v>
          </cell>
          <cell r="B13">
            <v>8</v>
          </cell>
          <cell r="C13" t="str">
            <v>Ka Fuk Shopping Centre</v>
          </cell>
          <cell r="E13" t="str">
            <v>Fanling</v>
          </cell>
          <cell r="F13" t="str">
            <v>NT</v>
          </cell>
          <cell r="G13">
            <v>59053</v>
          </cell>
          <cell r="H13">
            <v>15538</v>
          </cell>
          <cell r="I13">
            <v>312</v>
          </cell>
          <cell r="J13">
            <v>19156186.600000001</v>
          </cell>
          <cell r="K13">
            <v>15532908</v>
          </cell>
          <cell r="L13">
            <v>775071.5</v>
          </cell>
          <cell r="M13">
            <v>152261.9</v>
          </cell>
          <cell r="N13">
            <v>2695945.2</v>
          </cell>
          <cell r="O13">
            <v>0</v>
          </cell>
          <cell r="P13">
            <v>14763165.580000002</v>
          </cell>
          <cell r="Q13">
            <v>4393021.0199999996</v>
          </cell>
          <cell r="R13">
            <v>1007.73</v>
          </cell>
          <cell r="S13">
            <v>573815.31000000006</v>
          </cell>
          <cell r="T13">
            <v>1754471.0899999999</v>
          </cell>
          <cell r="U13">
            <v>278705.08</v>
          </cell>
          <cell r="V13">
            <v>154019.79999999999</v>
          </cell>
          <cell r="W13">
            <v>428862.38</v>
          </cell>
          <cell r="X13">
            <v>1205397.24</v>
          </cell>
          <cell r="Y13">
            <v>112090.57999999999</v>
          </cell>
          <cell r="Z13">
            <v>372393.07</v>
          </cell>
          <cell r="AA13">
            <v>10801.78</v>
          </cell>
          <cell r="AB13">
            <v>76280</v>
          </cell>
          <cell r="AC13">
            <v>5888799.7599999998</v>
          </cell>
          <cell r="AD13">
            <v>4515030.0999999996</v>
          </cell>
          <cell r="AE13">
            <v>1373769.6600000001</v>
          </cell>
          <cell r="AF13">
            <v>169916.67</v>
          </cell>
          <cell r="AG13">
            <v>105750</v>
          </cell>
          <cell r="AH13">
            <v>404067.14</v>
          </cell>
          <cell r="AI13">
            <v>85214</v>
          </cell>
          <cell r="AJ13">
            <v>0</v>
          </cell>
          <cell r="AK13">
            <v>58443.42</v>
          </cell>
          <cell r="AL13">
            <v>74705.600000000006</v>
          </cell>
          <cell r="AM13">
            <v>35949.879999999997</v>
          </cell>
          <cell r="AN13">
            <v>317223.76</v>
          </cell>
          <cell r="AO13">
            <v>0</v>
          </cell>
          <cell r="AP13">
            <v>504773</v>
          </cell>
          <cell r="AQ13">
            <v>21793.33</v>
          </cell>
        </row>
        <row r="14">
          <cell r="A14">
            <v>105</v>
          </cell>
          <cell r="B14">
            <v>9</v>
          </cell>
          <cell r="C14" t="str">
            <v>Kin Sang Shopping Centre</v>
          </cell>
          <cell r="E14" t="str">
            <v>Tuen Mun</v>
          </cell>
          <cell r="F14" t="str">
            <v>NT</v>
          </cell>
          <cell r="G14">
            <v>36558</v>
          </cell>
          <cell r="H14">
            <v>2917</v>
          </cell>
          <cell r="I14">
            <v>273</v>
          </cell>
          <cell r="J14">
            <v>15769123.749999998</v>
          </cell>
          <cell r="K14">
            <v>12807720</v>
          </cell>
          <cell r="L14">
            <v>677224.04</v>
          </cell>
          <cell r="M14">
            <v>540048.11</v>
          </cell>
          <cell r="N14">
            <v>1744131.6</v>
          </cell>
          <cell r="O14">
            <v>0</v>
          </cell>
          <cell r="P14">
            <v>11465968.579999998</v>
          </cell>
          <cell r="Q14">
            <v>4303155.17</v>
          </cell>
          <cell r="R14">
            <v>-48320.12</v>
          </cell>
          <cell r="S14">
            <v>354449.91</v>
          </cell>
          <cell r="T14">
            <v>753434.33</v>
          </cell>
          <cell r="U14">
            <v>205863.66</v>
          </cell>
          <cell r="V14">
            <v>18186.82</v>
          </cell>
          <cell r="W14">
            <v>732377.51</v>
          </cell>
          <cell r="X14">
            <v>1665740.6</v>
          </cell>
          <cell r="Y14">
            <v>126603.16</v>
          </cell>
          <cell r="Z14">
            <v>598049.18999999994</v>
          </cell>
          <cell r="AA14">
            <v>10043.9</v>
          </cell>
          <cell r="AB14">
            <v>192856</v>
          </cell>
          <cell r="AC14">
            <v>4802616.93</v>
          </cell>
          <cell r="AD14">
            <v>3881990.7499999995</v>
          </cell>
          <cell r="AE14">
            <v>920626.18</v>
          </cell>
          <cell r="AF14">
            <v>108016.67</v>
          </cell>
          <cell r="AG14">
            <v>68610</v>
          </cell>
          <cell r="AH14">
            <v>229241.94</v>
          </cell>
          <cell r="AI14">
            <v>111817</v>
          </cell>
          <cell r="AJ14">
            <v>0</v>
          </cell>
          <cell r="AK14">
            <v>62244.97</v>
          </cell>
          <cell r="AL14">
            <v>40530.46</v>
          </cell>
          <cell r="AM14">
            <v>33734.04</v>
          </cell>
          <cell r="AN14">
            <v>0</v>
          </cell>
          <cell r="AO14">
            <v>0</v>
          </cell>
          <cell r="AP14">
            <v>495673.04</v>
          </cell>
          <cell r="AQ14">
            <v>0</v>
          </cell>
        </row>
        <row r="15">
          <cell r="A15">
            <v>66</v>
          </cell>
          <cell r="B15">
            <v>10</v>
          </cell>
          <cell r="C15" t="str">
            <v>Kwong Fuk Commercial Centre</v>
          </cell>
          <cell r="E15" t="str">
            <v>Tai Po</v>
          </cell>
          <cell r="F15" t="str">
            <v>NT</v>
          </cell>
          <cell r="G15">
            <v>69081</v>
          </cell>
          <cell r="H15">
            <v>4536</v>
          </cell>
          <cell r="I15">
            <v>461</v>
          </cell>
          <cell r="J15">
            <v>30193525.600000001</v>
          </cell>
          <cell r="K15">
            <v>25138470</v>
          </cell>
          <cell r="L15">
            <v>1380126.8</v>
          </cell>
          <cell r="M15">
            <v>419484.8</v>
          </cell>
          <cell r="N15">
            <v>3255444</v>
          </cell>
          <cell r="O15">
            <v>0</v>
          </cell>
          <cell r="P15">
            <v>23706856.210000001</v>
          </cell>
          <cell r="Q15">
            <v>6486669.3899999997</v>
          </cell>
          <cell r="R15">
            <v>67513.17</v>
          </cell>
          <cell r="S15">
            <v>872041.49</v>
          </cell>
          <cell r="T15">
            <v>2255619.6799999997</v>
          </cell>
          <cell r="U15">
            <v>411211.86</v>
          </cell>
          <cell r="V15">
            <v>37313.919999999998</v>
          </cell>
          <cell r="W15">
            <v>605408.54</v>
          </cell>
          <cell r="X15">
            <v>2363107.12</v>
          </cell>
          <cell r="Y15">
            <v>213890.13</v>
          </cell>
          <cell r="Z15">
            <v>273372.34000000003</v>
          </cell>
          <cell r="AA15">
            <v>124953.8</v>
          </cell>
          <cell r="AB15">
            <v>201792</v>
          </cell>
          <cell r="AC15">
            <v>8998299.870000001</v>
          </cell>
          <cell r="AD15">
            <v>7020737.4700000007</v>
          </cell>
          <cell r="AE15">
            <v>1977562.4000000001</v>
          </cell>
          <cell r="AF15">
            <v>296684</v>
          </cell>
          <cell r="AG15">
            <v>185610</v>
          </cell>
          <cell r="AH15">
            <v>578132.92999999993</v>
          </cell>
          <cell r="AI15">
            <v>211386</v>
          </cell>
          <cell r="AJ15">
            <v>318.3</v>
          </cell>
          <cell r="AK15">
            <v>55766.46</v>
          </cell>
          <cell r="AL15">
            <v>46973.69</v>
          </cell>
          <cell r="AM15">
            <v>44765.97</v>
          </cell>
          <cell r="AN15">
            <v>296153.31</v>
          </cell>
          <cell r="AO15">
            <v>0</v>
          </cell>
          <cell r="AP15">
            <v>688398</v>
          </cell>
          <cell r="AQ15">
            <v>151506.67000000001</v>
          </cell>
        </row>
        <row r="16">
          <cell r="A16">
            <v>12</v>
          </cell>
          <cell r="B16">
            <v>11</v>
          </cell>
          <cell r="C16" t="str">
            <v>Leung King Plaza</v>
          </cell>
          <cell r="E16" t="str">
            <v>Tuen Mun</v>
          </cell>
          <cell r="F16" t="str">
            <v>NT</v>
          </cell>
          <cell r="G16">
            <v>177440</v>
          </cell>
          <cell r="H16">
            <v>16333</v>
          </cell>
          <cell r="I16">
            <v>616</v>
          </cell>
          <cell r="J16">
            <v>116124960.86</v>
          </cell>
          <cell r="K16">
            <v>93033882</v>
          </cell>
          <cell r="L16">
            <v>5943014.96</v>
          </cell>
          <cell r="M16">
            <v>1932614.7</v>
          </cell>
          <cell r="N16">
            <v>9030248.4000000004</v>
          </cell>
          <cell r="O16">
            <v>6185200.7999999998</v>
          </cell>
          <cell r="P16">
            <v>91278350.560000002</v>
          </cell>
          <cell r="Q16">
            <v>24846610.300000001</v>
          </cell>
          <cell r="R16">
            <v>-1084257</v>
          </cell>
          <cell r="S16">
            <v>1037602.63</v>
          </cell>
          <cell r="T16">
            <v>6604518.1799999997</v>
          </cell>
          <cell r="U16">
            <v>4548553.74</v>
          </cell>
          <cell r="V16">
            <v>206924.64</v>
          </cell>
          <cell r="W16">
            <v>2857227.01</v>
          </cell>
          <cell r="X16">
            <v>7042780.0599999996</v>
          </cell>
          <cell r="Y16">
            <v>892485.36</v>
          </cell>
          <cell r="Z16">
            <v>467846</v>
          </cell>
          <cell r="AA16">
            <v>2006864.71</v>
          </cell>
          <cell r="AB16">
            <v>219410.6</v>
          </cell>
          <cell r="AC16">
            <v>9568958.0700000003</v>
          </cell>
          <cell r="AD16">
            <v>7355118.25</v>
          </cell>
          <cell r="AE16">
            <v>2213839.8200000003</v>
          </cell>
          <cell r="AF16">
            <v>272166.67</v>
          </cell>
          <cell r="AG16">
            <v>165012.32999999999</v>
          </cell>
          <cell r="AH16">
            <v>808754.4</v>
          </cell>
          <cell r="AI16">
            <v>534219</v>
          </cell>
          <cell r="AJ16">
            <v>0</v>
          </cell>
          <cell r="AK16">
            <v>78195.53</v>
          </cell>
          <cell r="AL16">
            <v>80229.03</v>
          </cell>
          <cell r="AM16">
            <v>71399.76999999999</v>
          </cell>
          <cell r="AN16">
            <v>272422</v>
          </cell>
          <cell r="AO16">
            <v>0</v>
          </cell>
          <cell r="AP16">
            <v>740195.49</v>
          </cell>
          <cell r="AQ16">
            <v>0</v>
          </cell>
        </row>
        <row r="17">
          <cell r="A17">
            <v>67</v>
          </cell>
          <cell r="B17">
            <v>12</v>
          </cell>
          <cell r="C17" t="str">
            <v>Long Ping Commercial Centre</v>
          </cell>
          <cell r="E17" t="str">
            <v xml:space="preserve">Yuen Long </v>
          </cell>
          <cell r="F17" t="str">
            <v>NT</v>
          </cell>
          <cell r="G17">
            <v>93787</v>
          </cell>
          <cell r="H17">
            <v>4663</v>
          </cell>
          <cell r="I17">
            <v>564</v>
          </cell>
          <cell r="J17">
            <v>31574818.140000001</v>
          </cell>
          <cell r="K17">
            <v>24355676.399999999</v>
          </cell>
          <cell r="L17">
            <v>2697940.1399999997</v>
          </cell>
          <cell r="M17">
            <v>225759.6</v>
          </cell>
          <cell r="N17">
            <v>4295442</v>
          </cell>
          <cell r="O17">
            <v>0</v>
          </cell>
          <cell r="P17">
            <v>20954285.789999999</v>
          </cell>
          <cell r="Q17">
            <v>10620532.35</v>
          </cell>
          <cell r="R17">
            <v>10247.41</v>
          </cell>
          <cell r="S17">
            <v>670385.87</v>
          </cell>
          <cell r="T17">
            <v>2495835.62</v>
          </cell>
          <cell r="U17">
            <v>687017.42</v>
          </cell>
          <cell r="V17">
            <v>72433.820000000007</v>
          </cell>
          <cell r="W17">
            <v>2329403.92</v>
          </cell>
          <cell r="X17">
            <v>3358757.35</v>
          </cell>
          <cell r="Y17">
            <v>225019.41999999998</v>
          </cell>
          <cell r="Z17">
            <v>1031112</v>
          </cell>
          <cell r="AA17">
            <v>73365.600000000006</v>
          </cell>
          <cell r="AB17">
            <v>347587.2</v>
          </cell>
          <cell r="AC17">
            <v>8699566.910000002</v>
          </cell>
          <cell r="AD17">
            <v>6442809.5600000024</v>
          </cell>
          <cell r="AE17">
            <v>2256757.3499999996</v>
          </cell>
          <cell r="AF17">
            <v>213299</v>
          </cell>
          <cell r="AG17">
            <v>144324</v>
          </cell>
          <cell r="AH17">
            <v>642574.92000000004</v>
          </cell>
          <cell r="AI17">
            <v>33453.1</v>
          </cell>
          <cell r="AJ17">
            <v>0</v>
          </cell>
          <cell r="AK17">
            <v>227530.88</v>
          </cell>
          <cell r="AL17">
            <v>135331.03</v>
          </cell>
          <cell r="AM17">
            <v>75620.789999999994</v>
          </cell>
          <cell r="AN17">
            <v>322596</v>
          </cell>
          <cell r="AO17">
            <v>0</v>
          </cell>
          <cell r="AP17">
            <v>1087475.8799999999</v>
          </cell>
          <cell r="AQ17">
            <v>17126.669999999998</v>
          </cell>
        </row>
        <row r="18">
          <cell r="A18">
            <v>165</v>
          </cell>
          <cell r="B18">
            <v>13</v>
          </cell>
          <cell r="C18" t="str">
            <v>Car Park within Ming Nga Court</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3641092.68</v>
          </cell>
          <cell r="AD18">
            <v>2714737.5300000003</v>
          </cell>
          <cell r="AE18">
            <v>926355.15</v>
          </cell>
          <cell r="AF18">
            <v>84866.67</v>
          </cell>
          <cell r="AG18">
            <v>54720</v>
          </cell>
          <cell r="AH18">
            <v>389224.92000000004</v>
          </cell>
          <cell r="AI18">
            <v>208185</v>
          </cell>
          <cell r="AJ18">
            <v>135.5</v>
          </cell>
          <cell r="AK18">
            <v>142074.62</v>
          </cell>
          <cell r="AL18">
            <v>22906.720000000001</v>
          </cell>
          <cell r="AM18">
            <v>26325.17</v>
          </cell>
          <cell r="AN18">
            <v>1640.47</v>
          </cell>
          <cell r="AO18">
            <v>0</v>
          </cell>
          <cell r="AP18">
            <v>385501</v>
          </cell>
          <cell r="AQ18">
            <v>0</v>
          </cell>
        </row>
        <row r="19">
          <cell r="A19">
            <v>33</v>
          </cell>
          <cell r="B19">
            <v>14</v>
          </cell>
          <cell r="C19" t="str">
            <v>On Ting Commercial Complex</v>
          </cell>
          <cell r="E19" t="str">
            <v>Tuen Mun</v>
          </cell>
          <cell r="F19" t="str">
            <v>NT</v>
          </cell>
          <cell r="G19">
            <v>108797</v>
          </cell>
          <cell r="H19">
            <v>7085</v>
          </cell>
          <cell r="I19">
            <v>546</v>
          </cell>
          <cell r="J19">
            <v>70546666.640000001</v>
          </cell>
          <cell r="K19">
            <v>57720828</v>
          </cell>
          <cell r="L19">
            <v>1824897.6</v>
          </cell>
          <cell r="M19">
            <v>134020.64000000001</v>
          </cell>
          <cell r="N19">
            <v>5000814</v>
          </cell>
          <cell r="O19">
            <v>5866106.4000000004</v>
          </cell>
          <cell r="P19">
            <v>58113279.200000003</v>
          </cell>
          <cell r="Q19">
            <v>12433387.439999999</v>
          </cell>
          <cell r="R19">
            <v>335955.07</v>
          </cell>
          <cell r="S19">
            <v>1179645.96</v>
          </cell>
          <cell r="T19">
            <v>2780361.77</v>
          </cell>
          <cell r="U19">
            <v>2326470.96</v>
          </cell>
          <cell r="V19">
            <v>70481.83</v>
          </cell>
          <cell r="W19">
            <v>1561289.33</v>
          </cell>
          <cell r="X19">
            <v>3844241.16</v>
          </cell>
          <cell r="Y19">
            <v>897008.9</v>
          </cell>
          <cell r="Z19">
            <v>798610.53</v>
          </cell>
          <cell r="AA19">
            <v>64586.96</v>
          </cell>
          <cell r="AB19">
            <v>90336</v>
          </cell>
          <cell r="AC19">
            <v>5545003.04</v>
          </cell>
          <cell r="AD19">
            <v>3535166.7800000003</v>
          </cell>
          <cell r="AE19">
            <v>2009836.2599999998</v>
          </cell>
          <cell r="AF19">
            <v>132834</v>
          </cell>
          <cell r="AG19">
            <v>87300</v>
          </cell>
          <cell r="AH19">
            <v>703770.91999999993</v>
          </cell>
          <cell r="AI19">
            <v>0</v>
          </cell>
          <cell r="AJ19">
            <v>0</v>
          </cell>
          <cell r="AK19">
            <v>339742.41</v>
          </cell>
          <cell r="AL19">
            <v>46856.33</v>
          </cell>
          <cell r="AM19">
            <v>71987.489999999991</v>
          </cell>
          <cell r="AN19">
            <v>653408.65</v>
          </cell>
          <cell r="AO19">
            <v>0</v>
          </cell>
          <cell r="AP19">
            <v>626687.38</v>
          </cell>
          <cell r="AQ19">
            <v>51020</v>
          </cell>
        </row>
        <row r="20">
          <cell r="A20">
            <v>151</v>
          </cell>
          <cell r="B20">
            <v>15</v>
          </cell>
          <cell r="C20" t="str">
            <v>Retail and Car Park within Po Nga Court</v>
          </cell>
          <cell r="E20" t="str">
            <v>Tai Po</v>
          </cell>
          <cell r="F20" t="str">
            <v>NT</v>
          </cell>
          <cell r="G20">
            <v>13951</v>
          </cell>
          <cell r="H20">
            <v>0</v>
          </cell>
          <cell r="I20">
            <v>246</v>
          </cell>
          <cell r="J20">
            <v>853080</v>
          </cell>
          <cell r="K20">
            <v>853080</v>
          </cell>
          <cell r="L20">
            <v>0</v>
          </cell>
          <cell r="M20">
            <v>0</v>
          </cell>
          <cell r="N20">
            <v>0</v>
          </cell>
          <cell r="O20">
            <v>0</v>
          </cell>
          <cell r="P20">
            <v>415255.98</v>
          </cell>
          <cell r="Q20">
            <v>437824.02</v>
          </cell>
          <cell r="R20">
            <v>-0.66</v>
          </cell>
          <cell r="S20">
            <v>0</v>
          </cell>
          <cell r="T20">
            <v>413508.26</v>
          </cell>
          <cell r="U20">
            <v>0</v>
          </cell>
          <cell r="V20">
            <v>0</v>
          </cell>
          <cell r="W20">
            <v>20000</v>
          </cell>
          <cell r="X20">
            <v>0</v>
          </cell>
          <cell r="Y20">
            <v>3913.76</v>
          </cell>
          <cell r="Z20">
            <v>402</v>
          </cell>
          <cell r="AA20">
            <v>0</v>
          </cell>
          <cell r="AB20">
            <v>0</v>
          </cell>
          <cell r="AC20">
            <v>4468376.79</v>
          </cell>
          <cell r="AD20">
            <v>3503079.55</v>
          </cell>
          <cell r="AE20">
            <v>965297.24000000011</v>
          </cell>
          <cell r="AF20">
            <v>112366.67</v>
          </cell>
          <cell r="AG20">
            <v>71220</v>
          </cell>
          <cell r="AH20">
            <v>298129.42</v>
          </cell>
          <cell r="AI20">
            <v>117884</v>
          </cell>
          <cell r="AJ20">
            <v>1302.0999999999999</v>
          </cell>
          <cell r="AK20">
            <v>121496.25</v>
          </cell>
          <cell r="AL20">
            <v>39443.279999999999</v>
          </cell>
          <cell r="AM20">
            <v>20935.940000000002</v>
          </cell>
          <cell r="AN20">
            <v>0</v>
          </cell>
          <cell r="AO20">
            <v>0</v>
          </cell>
          <cell r="AP20">
            <v>480649</v>
          </cell>
          <cell r="AQ20">
            <v>0</v>
          </cell>
        </row>
        <row r="21">
          <cell r="A21">
            <v>106</v>
          </cell>
          <cell r="B21">
            <v>16</v>
          </cell>
          <cell r="C21" t="str">
            <v>Po Tin Shopping Centre</v>
          </cell>
          <cell r="E21" t="str">
            <v>Tuen Mun</v>
          </cell>
          <cell r="F21" t="str">
            <v>NT</v>
          </cell>
          <cell r="G21">
            <v>63505</v>
          </cell>
          <cell r="H21">
            <v>5634</v>
          </cell>
          <cell r="I21">
            <v>62</v>
          </cell>
          <cell r="J21">
            <v>19909433</v>
          </cell>
          <cell r="K21">
            <v>15184245.6</v>
          </cell>
          <cell r="L21">
            <v>671916.9</v>
          </cell>
          <cell r="M21">
            <v>383530.1</v>
          </cell>
          <cell r="N21">
            <v>1717970.4</v>
          </cell>
          <cell r="O21">
            <v>1951770</v>
          </cell>
          <cell r="P21">
            <v>14679015.09</v>
          </cell>
          <cell r="Q21">
            <v>5230417.91</v>
          </cell>
          <cell r="R21">
            <v>152649.44</v>
          </cell>
          <cell r="S21">
            <v>607466.17000000004</v>
          </cell>
          <cell r="T21">
            <v>906936</v>
          </cell>
          <cell r="U21">
            <v>1484102.07</v>
          </cell>
          <cell r="V21">
            <v>77546.44</v>
          </cell>
          <cell r="W21">
            <v>935455.35</v>
          </cell>
          <cell r="X21">
            <v>1229744.48</v>
          </cell>
          <cell r="Y21">
            <v>273653.23</v>
          </cell>
          <cell r="Z21">
            <v>240808.34</v>
          </cell>
          <cell r="AA21">
            <v>6140</v>
          </cell>
          <cell r="AB21">
            <v>76032</v>
          </cell>
          <cell r="AC21">
            <v>1504426.75</v>
          </cell>
          <cell r="AD21">
            <v>909212.58000000007</v>
          </cell>
          <cell r="AE21">
            <v>595214.16999999993</v>
          </cell>
          <cell r="AF21">
            <v>14791.67</v>
          </cell>
          <cell r="AG21">
            <v>12675</v>
          </cell>
          <cell r="AH21">
            <v>119084.85</v>
          </cell>
          <cell r="AI21">
            <v>9813</v>
          </cell>
          <cell r="AJ21">
            <v>0</v>
          </cell>
          <cell r="AK21">
            <v>25072.91</v>
          </cell>
          <cell r="AL21">
            <v>39631.300000000003</v>
          </cell>
          <cell r="AM21">
            <v>15819.21</v>
          </cell>
          <cell r="AN21">
            <v>49322.15</v>
          </cell>
          <cell r="AO21">
            <v>0</v>
          </cell>
          <cell r="AP21">
            <v>410988.93</v>
          </cell>
          <cell r="AQ21">
            <v>17100</v>
          </cell>
        </row>
        <row r="22">
          <cell r="A22">
            <v>89</v>
          </cell>
          <cell r="B22">
            <v>17</v>
          </cell>
          <cell r="C22" t="str">
            <v>Sam Shing Commercial Centre</v>
          </cell>
          <cell r="E22" t="str">
            <v>Tuen Mun</v>
          </cell>
          <cell r="F22" t="str">
            <v>NT</v>
          </cell>
          <cell r="G22">
            <v>75258</v>
          </cell>
          <cell r="H22">
            <v>5129</v>
          </cell>
          <cell r="I22">
            <v>176</v>
          </cell>
          <cell r="J22">
            <v>24041475.359999999</v>
          </cell>
          <cell r="K22">
            <v>18221726.399999999</v>
          </cell>
          <cell r="L22">
            <v>3556317.16</v>
          </cell>
          <cell r="M22">
            <v>55542.2</v>
          </cell>
          <cell r="N22">
            <v>2207889.6</v>
          </cell>
          <cell r="O22">
            <v>0</v>
          </cell>
          <cell r="P22">
            <v>18682162.890000001</v>
          </cell>
          <cell r="Q22">
            <v>5359312.4700000007</v>
          </cell>
          <cell r="R22">
            <v>88828.07</v>
          </cell>
          <cell r="S22">
            <v>367396.66</v>
          </cell>
          <cell r="T22">
            <v>2265080.94</v>
          </cell>
          <cell r="U22">
            <v>131622.6</v>
          </cell>
          <cell r="V22">
            <v>136705.64000000001</v>
          </cell>
          <cell r="W22">
            <v>378866.28</v>
          </cell>
          <cell r="X22">
            <v>1915121.69</v>
          </cell>
          <cell r="Y22">
            <v>106927.14</v>
          </cell>
          <cell r="Z22">
            <v>317439.5</v>
          </cell>
          <cell r="AA22">
            <v>64355.08</v>
          </cell>
          <cell r="AB22">
            <v>43193.599999999999</v>
          </cell>
          <cell r="AC22">
            <v>3152108.2</v>
          </cell>
          <cell r="AD22">
            <v>2210949.39</v>
          </cell>
          <cell r="AE22">
            <v>941158.81</v>
          </cell>
          <cell r="AF22">
            <v>84216.67</v>
          </cell>
          <cell r="AG22">
            <v>54330</v>
          </cell>
          <cell r="AH22">
            <v>375376.61</v>
          </cell>
          <cell r="AI22">
            <v>41476.75</v>
          </cell>
          <cell r="AJ22">
            <v>0</v>
          </cell>
          <cell r="AK22">
            <v>91670.86</v>
          </cell>
          <cell r="AL22">
            <v>43116.76</v>
          </cell>
          <cell r="AM22">
            <v>36068.379999999997</v>
          </cell>
          <cell r="AN22">
            <v>111532.84</v>
          </cell>
          <cell r="AO22">
            <v>0</v>
          </cell>
          <cell r="AP22">
            <v>478746.55</v>
          </cell>
          <cell r="AQ22">
            <v>0</v>
          </cell>
        </row>
        <row r="23">
          <cell r="A23">
            <v>167</v>
          </cell>
          <cell r="B23">
            <v>18</v>
          </cell>
          <cell r="C23" t="str">
            <v>Car Park within San Wai Court</v>
          </cell>
          <cell r="E23" t="str">
            <v>Tuen Mun</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364710.12</v>
          </cell>
          <cell r="AD23">
            <v>2655232.85</v>
          </cell>
          <cell r="AE23">
            <v>709477.27</v>
          </cell>
          <cell r="AF23">
            <v>89516.67</v>
          </cell>
          <cell r="AG23">
            <v>57510</v>
          </cell>
          <cell r="AH23">
            <v>387773.69999999995</v>
          </cell>
          <cell r="AI23">
            <v>93875</v>
          </cell>
          <cell r="AJ23">
            <v>0</v>
          </cell>
          <cell r="AK23">
            <v>133602.07</v>
          </cell>
          <cell r="AL23">
            <v>57954.78</v>
          </cell>
          <cell r="AM23">
            <v>23598.58</v>
          </cell>
          <cell r="AN23">
            <v>14795.6</v>
          </cell>
          <cell r="AO23">
            <v>20</v>
          </cell>
          <cell r="AP23">
            <v>238604.57</v>
          </cell>
          <cell r="AQ23">
            <v>0</v>
          </cell>
        </row>
        <row r="24">
          <cell r="A24">
            <v>49</v>
          </cell>
          <cell r="B24">
            <v>19</v>
          </cell>
          <cell r="C24" t="str">
            <v>Shan King Commercial Centre</v>
          </cell>
          <cell r="E24" t="str">
            <v>Tuen Mun</v>
          </cell>
          <cell r="F24" t="str">
            <v>NT</v>
          </cell>
          <cell r="G24">
            <v>128189</v>
          </cell>
          <cell r="H24">
            <v>3028</v>
          </cell>
          <cell r="I24">
            <v>638</v>
          </cell>
          <cell r="J24">
            <v>40292322.100000001</v>
          </cell>
          <cell r="K24">
            <v>33192921.600000001</v>
          </cell>
          <cell r="L24">
            <v>1373113</v>
          </cell>
          <cell r="M24">
            <v>1135796.7</v>
          </cell>
          <cell r="N24">
            <v>4590490.8</v>
          </cell>
          <cell r="O24">
            <v>0</v>
          </cell>
          <cell r="P24">
            <v>31191120.020000003</v>
          </cell>
          <cell r="Q24">
            <v>9101202.0800000001</v>
          </cell>
          <cell r="R24">
            <v>81362.78</v>
          </cell>
          <cell r="S24">
            <v>951490.18</v>
          </cell>
          <cell r="T24">
            <v>2931036.89</v>
          </cell>
          <cell r="U24">
            <v>433999.44</v>
          </cell>
          <cell r="V24">
            <v>71442.259999999995</v>
          </cell>
          <cell r="W24">
            <v>857622.18</v>
          </cell>
          <cell r="X24">
            <v>3589453.45</v>
          </cell>
          <cell r="Y24">
            <v>67649.87</v>
          </cell>
          <cell r="Z24">
            <v>825792</v>
          </cell>
          <cell r="AA24">
            <v>116623.99</v>
          </cell>
          <cell r="AB24">
            <v>207582</v>
          </cell>
          <cell r="AC24">
            <v>8602711.2800000012</v>
          </cell>
          <cell r="AD24">
            <v>5670707.9300000016</v>
          </cell>
          <cell r="AE24">
            <v>2932003.35</v>
          </cell>
          <cell r="AF24">
            <v>213500.01</v>
          </cell>
          <cell r="AG24">
            <v>139500</v>
          </cell>
          <cell r="AH24">
            <v>792586.47</v>
          </cell>
          <cell r="AI24">
            <v>433211</v>
          </cell>
          <cell r="AJ24">
            <v>0</v>
          </cell>
          <cell r="AK24">
            <v>182848.05</v>
          </cell>
          <cell r="AL24">
            <v>79979.94</v>
          </cell>
          <cell r="AM24">
            <v>82626.510000000009</v>
          </cell>
          <cell r="AN24">
            <v>648804</v>
          </cell>
          <cell r="AO24">
            <v>0</v>
          </cell>
          <cell r="AP24">
            <v>1041887.18</v>
          </cell>
          <cell r="AQ24">
            <v>109646.66</v>
          </cell>
        </row>
        <row r="25">
          <cell r="A25">
            <v>126</v>
          </cell>
          <cell r="B25">
            <v>20</v>
          </cell>
          <cell r="C25" t="str">
            <v>Siu Hei Commercial Centre</v>
          </cell>
          <cell r="E25" t="str">
            <v>Tuen Mun</v>
          </cell>
          <cell r="F25" t="str">
            <v>NT</v>
          </cell>
          <cell r="G25">
            <v>23439</v>
          </cell>
          <cell r="H25">
            <v>2005</v>
          </cell>
          <cell r="I25">
            <v>560</v>
          </cell>
          <cell r="J25">
            <v>5131789.7</v>
          </cell>
          <cell r="K25">
            <v>4571484</v>
          </cell>
          <cell r="L25">
            <v>32400</v>
          </cell>
          <cell r="M25">
            <v>64279.7</v>
          </cell>
          <cell r="N25">
            <v>463626</v>
          </cell>
          <cell r="O25">
            <v>0</v>
          </cell>
          <cell r="P25">
            <v>2590485.27</v>
          </cell>
          <cell r="Q25">
            <v>2541304.4300000002</v>
          </cell>
          <cell r="R25">
            <v>18074.43</v>
          </cell>
          <cell r="S25">
            <v>92188.05</v>
          </cell>
          <cell r="T25">
            <v>716259.14</v>
          </cell>
          <cell r="U25">
            <v>58119.45</v>
          </cell>
          <cell r="V25">
            <v>19021.560000000001</v>
          </cell>
          <cell r="W25">
            <v>443620.91</v>
          </cell>
          <cell r="X25">
            <v>1155759.3</v>
          </cell>
          <cell r="Y25">
            <v>92103.13</v>
          </cell>
          <cell r="Z25">
            <v>0</v>
          </cell>
          <cell r="AA25">
            <v>29756.94</v>
          </cell>
          <cell r="AB25">
            <v>26664</v>
          </cell>
          <cell r="AC25">
            <v>6600877.5499999998</v>
          </cell>
          <cell r="AD25">
            <v>5150678.08</v>
          </cell>
          <cell r="AE25">
            <v>1450199.47</v>
          </cell>
          <cell r="AF25">
            <v>192666.67</v>
          </cell>
          <cell r="AG25">
            <v>119400</v>
          </cell>
          <cell r="AH25">
            <v>420658.95999999996</v>
          </cell>
          <cell r="AI25">
            <v>326242.75</v>
          </cell>
          <cell r="AJ25">
            <v>0</v>
          </cell>
          <cell r="AK25">
            <v>57597.97</v>
          </cell>
          <cell r="AL25">
            <v>40769.199999999997</v>
          </cell>
          <cell r="AM25">
            <v>53419.439999999995</v>
          </cell>
          <cell r="AN25">
            <v>0</v>
          </cell>
          <cell r="AO25">
            <v>0</v>
          </cell>
          <cell r="AP25">
            <v>660103.43999999994</v>
          </cell>
          <cell r="AQ25">
            <v>0</v>
          </cell>
        </row>
        <row r="26">
          <cell r="A26">
            <v>111</v>
          </cell>
          <cell r="B26">
            <v>21</v>
          </cell>
          <cell r="C26" t="str">
            <v>Siu Lun Shopping Centre</v>
          </cell>
          <cell r="E26" t="str">
            <v>Tuen Mun</v>
          </cell>
          <cell r="F26" t="str">
            <v>NT</v>
          </cell>
          <cell r="G26">
            <v>32022</v>
          </cell>
          <cell r="H26">
            <v>588</v>
          </cell>
          <cell r="I26">
            <v>463</v>
          </cell>
          <cell r="J26">
            <v>10511224.6</v>
          </cell>
          <cell r="K26">
            <v>9321000</v>
          </cell>
          <cell r="L26">
            <v>638394.69999999995</v>
          </cell>
          <cell r="M26">
            <v>71.100000000000023</v>
          </cell>
          <cell r="N26">
            <v>551758.80000000005</v>
          </cell>
          <cell r="O26">
            <v>0</v>
          </cell>
          <cell r="P26">
            <v>8134435.4699999997</v>
          </cell>
          <cell r="Q26">
            <v>2376789.13</v>
          </cell>
          <cell r="R26">
            <v>26064.34</v>
          </cell>
          <cell r="S26">
            <v>203307.84</v>
          </cell>
          <cell r="T26">
            <v>984487.64</v>
          </cell>
          <cell r="U26">
            <v>189414</v>
          </cell>
          <cell r="V26">
            <v>16269.56</v>
          </cell>
          <cell r="W26">
            <v>306872.86</v>
          </cell>
          <cell r="X26">
            <v>789158.78</v>
          </cell>
          <cell r="Y26">
            <v>47925.75</v>
          </cell>
          <cell r="Z26">
            <v>0</v>
          </cell>
          <cell r="AA26">
            <v>32716.54</v>
          </cell>
          <cell r="AB26">
            <v>9944</v>
          </cell>
          <cell r="AC26">
            <v>8190260.2100000009</v>
          </cell>
          <cell r="AD26">
            <v>6654170.8100000005</v>
          </cell>
          <cell r="AE26">
            <v>1536089.4</v>
          </cell>
          <cell r="AF26">
            <v>258084</v>
          </cell>
          <cell r="AG26">
            <v>162450</v>
          </cell>
          <cell r="AH26">
            <v>571586.63</v>
          </cell>
          <cell r="AI26">
            <v>123873</v>
          </cell>
          <cell r="AJ26">
            <v>3458.4</v>
          </cell>
          <cell r="AK26">
            <v>166319.67999999999</v>
          </cell>
          <cell r="AL26">
            <v>76737.759999999995</v>
          </cell>
          <cell r="AM26">
            <v>48488.710000000006</v>
          </cell>
          <cell r="AN26">
            <v>0</v>
          </cell>
          <cell r="AO26">
            <v>0</v>
          </cell>
          <cell r="AP26">
            <v>696677.85</v>
          </cell>
          <cell r="AQ26">
            <v>0</v>
          </cell>
        </row>
        <row r="27">
          <cell r="A27">
            <v>158</v>
          </cell>
          <cell r="B27">
            <v>22</v>
          </cell>
          <cell r="C27" t="str">
            <v>Retail and Car Park within Siu On Court</v>
          </cell>
          <cell r="E27" t="str">
            <v>Tuen Mun</v>
          </cell>
          <cell r="F27" t="str">
            <v>NT</v>
          </cell>
          <cell r="G27">
            <v>17084</v>
          </cell>
          <cell r="H27">
            <v>0</v>
          </cell>
          <cell r="I27">
            <v>273</v>
          </cell>
          <cell r="J27">
            <v>1131336</v>
          </cell>
          <cell r="K27">
            <v>1130136</v>
          </cell>
          <cell r="L27">
            <v>1200</v>
          </cell>
          <cell r="M27">
            <v>0</v>
          </cell>
          <cell r="N27">
            <v>0</v>
          </cell>
          <cell r="O27">
            <v>0</v>
          </cell>
          <cell r="P27">
            <v>873935.04</v>
          </cell>
          <cell r="Q27">
            <v>257400.95999999999</v>
          </cell>
          <cell r="R27">
            <v>-0.66</v>
          </cell>
          <cell r="S27">
            <v>62.1</v>
          </cell>
          <cell r="T27">
            <v>215787.68</v>
          </cell>
          <cell r="U27">
            <v>0</v>
          </cell>
          <cell r="V27">
            <v>0</v>
          </cell>
          <cell r="W27">
            <v>13442.98</v>
          </cell>
          <cell r="X27">
            <v>0</v>
          </cell>
          <cell r="Y27">
            <v>4230.3</v>
          </cell>
          <cell r="Z27">
            <v>23940</v>
          </cell>
          <cell r="AA27">
            <v>0</v>
          </cell>
          <cell r="AB27">
            <v>0</v>
          </cell>
          <cell r="AC27">
            <v>2929339.9299999997</v>
          </cell>
          <cell r="AD27">
            <v>2188352.7299999995</v>
          </cell>
          <cell r="AE27">
            <v>740987.2</v>
          </cell>
          <cell r="AF27">
            <v>86016.67</v>
          </cell>
          <cell r="AG27">
            <v>55410</v>
          </cell>
          <cell r="AH27">
            <v>296026.76</v>
          </cell>
          <cell r="AI27">
            <v>84115</v>
          </cell>
          <cell r="AJ27">
            <v>32.700000000000003</v>
          </cell>
          <cell r="AK27">
            <v>123472.25</v>
          </cell>
          <cell r="AL27">
            <v>54996.480000000003</v>
          </cell>
          <cell r="AM27">
            <v>26175.91</v>
          </cell>
          <cell r="AN27">
            <v>0</v>
          </cell>
          <cell r="AO27">
            <v>0</v>
          </cell>
          <cell r="AP27">
            <v>310768.19</v>
          </cell>
          <cell r="AQ27">
            <v>0</v>
          </cell>
        </row>
        <row r="28">
          <cell r="A28">
            <v>58</v>
          </cell>
          <cell r="B28">
            <v>23</v>
          </cell>
          <cell r="C28" t="str">
            <v>Tai Hing Commercial Centre</v>
          </cell>
          <cell r="E28" t="str">
            <v>Tuen Mun</v>
          </cell>
          <cell r="F28" t="str">
            <v>NT</v>
          </cell>
          <cell r="G28">
            <v>103398</v>
          </cell>
          <cell r="H28">
            <v>12017</v>
          </cell>
          <cell r="I28">
            <v>672</v>
          </cell>
          <cell r="J28">
            <v>31047705.740000002</v>
          </cell>
          <cell r="K28">
            <v>25992057.600000001</v>
          </cell>
          <cell r="L28">
            <v>1554836.88</v>
          </cell>
          <cell r="M28">
            <v>232209.26</v>
          </cell>
          <cell r="N28">
            <v>3268602</v>
          </cell>
          <cell r="O28">
            <v>0</v>
          </cell>
          <cell r="P28">
            <v>23762762.440000005</v>
          </cell>
          <cell r="Q28">
            <v>7284943.2999999989</v>
          </cell>
          <cell r="R28">
            <v>240908.33</v>
          </cell>
          <cell r="S28">
            <v>894312.84</v>
          </cell>
          <cell r="T28">
            <v>2506188.59</v>
          </cell>
          <cell r="U28">
            <v>320661.58</v>
          </cell>
          <cell r="V28">
            <v>77484.69</v>
          </cell>
          <cell r="W28">
            <v>742924.11</v>
          </cell>
          <cell r="X28">
            <v>2696421.26</v>
          </cell>
          <cell r="Y28">
            <v>219602.65000000002</v>
          </cell>
          <cell r="Z28">
            <v>380296.79</v>
          </cell>
          <cell r="AA28">
            <v>12347.63</v>
          </cell>
          <cell r="AB28">
            <v>329016</v>
          </cell>
          <cell r="AC28">
            <v>8702697.5800000001</v>
          </cell>
          <cell r="AD28">
            <v>6748833.6799999997</v>
          </cell>
          <cell r="AE28">
            <v>1953863.9000000001</v>
          </cell>
          <cell r="AF28">
            <v>164278.35</v>
          </cell>
          <cell r="AG28">
            <v>121059</v>
          </cell>
          <cell r="AH28">
            <v>671994.21</v>
          </cell>
          <cell r="AI28">
            <v>25571.8</v>
          </cell>
          <cell r="AJ28">
            <v>0</v>
          </cell>
          <cell r="AK28">
            <v>73133.61</v>
          </cell>
          <cell r="AL28">
            <v>43109.26</v>
          </cell>
          <cell r="AM28">
            <v>73952.490000000005</v>
          </cell>
          <cell r="AN28">
            <v>351043.21</v>
          </cell>
          <cell r="AO28">
            <v>0</v>
          </cell>
          <cell r="AP28">
            <v>1050736.18</v>
          </cell>
          <cell r="AQ28">
            <v>50980</v>
          </cell>
        </row>
        <row r="29">
          <cell r="A29">
            <v>162</v>
          </cell>
          <cell r="B29">
            <v>24</v>
          </cell>
          <cell r="C29" t="str">
            <v>Retail and Car Park within Tai Ping Estate</v>
          </cell>
          <cell r="E29" t="str">
            <v>Sheung Shui</v>
          </cell>
          <cell r="F29" t="str">
            <v>NT</v>
          </cell>
          <cell r="G29">
            <v>3339</v>
          </cell>
          <cell r="H29">
            <v>0</v>
          </cell>
          <cell r="I29">
            <v>101</v>
          </cell>
          <cell r="J29">
            <v>1321790.3999999999</v>
          </cell>
          <cell r="K29">
            <v>1209600</v>
          </cell>
          <cell r="L29">
            <v>0</v>
          </cell>
          <cell r="M29">
            <v>0</v>
          </cell>
          <cell r="N29">
            <v>112190.39999999999</v>
          </cell>
          <cell r="O29">
            <v>0</v>
          </cell>
          <cell r="P29">
            <v>1143582.1599999999</v>
          </cell>
          <cell r="Q29">
            <v>178208.24</v>
          </cell>
          <cell r="R29">
            <v>-0.5</v>
          </cell>
          <cell r="S29">
            <v>27631.67</v>
          </cell>
          <cell r="T29">
            <v>88107.839999999997</v>
          </cell>
          <cell r="U29">
            <v>0</v>
          </cell>
          <cell r="V29">
            <v>0</v>
          </cell>
          <cell r="W29">
            <v>43325</v>
          </cell>
          <cell r="X29">
            <v>0</v>
          </cell>
          <cell r="Y29">
            <v>5660.4</v>
          </cell>
          <cell r="Z29">
            <v>41115</v>
          </cell>
          <cell r="AA29">
            <v>0</v>
          </cell>
          <cell r="AB29">
            <v>0</v>
          </cell>
          <cell r="AC29">
            <v>2033257.2899999998</v>
          </cell>
          <cell r="AD29">
            <v>1226338.9599999997</v>
          </cell>
          <cell r="AE29">
            <v>806918.33000000007</v>
          </cell>
          <cell r="AF29">
            <v>43266.67</v>
          </cell>
          <cell r="AG29">
            <v>29760</v>
          </cell>
          <cell r="AH29">
            <v>121330.31</v>
          </cell>
          <cell r="AI29">
            <v>68769</v>
          </cell>
          <cell r="AJ29">
            <v>26.3</v>
          </cell>
          <cell r="AK29">
            <v>103775.09</v>
          </cell>
          <cell r="AL29">
            <v>25357.94</v>
          </cell>
          <cell r="AM29">
            <v>15374.660000000003</v>
          </cell>
          <cell r="AN29">
            <v>56298</v>
          </cell>
          <cell r="AO29">
            <v>0</v>
          </cell>
          <cell r="AP29">
            <v>425834</v>
          </cell>
          <cell r="AQ29">
            <v>38456.67</v>
          </cell>
        </row>
        <row r="30">
          <cell r="A30">
            <v>14</v>
          </cell>
          <cell r="B30">
            <v>25</v>
          </cell>
          <cell r="C30" t="str">
            <v>Tai Wo Plaza</v>
          </cell>
          <cell r="E30" t="str">
            <v>Tai Po</v>
          </cell>
          <cell r="F30" t="str">
            <v>NT</v>
          </cell>
          <cell r="G30">
            <v>130527</v>
          </cell>
          <cell r="H30">
            <v>23709</v>
          </cell>
          <cell r="I30">
            <v>454</v>
          </cell>
          <cell r="J30">
            <v>107818202.58</v>
          </cell>
          <cell r="K30">
            <v>87880308</v>
          </cell>
          <cell r="L30">
            <v>3455906.1799999997</v>
          </cell>
          <cell r="M30">
            <v>1611292</v>
          </cell>
          <cell r="N30">
            <v>6624387.5999999996</v>
          </cell>
          <cell r="O30">
            <v>8246308.7999999998</v>
          </cell>
          <cell r="P30">
            <v>84510606.189999998</v>
          </cell>
          <cell r="Q30">
            <v>23307596.390000001</v>
          </cell>
          <cell r="R30">
            <v>-120673.94</v>
          </cell>
          <cell r="S30">
            <v>2515647.11</v>
          </cell>
          <cell r="T30">
            <v>4239917.7699999996</v>
          </cell>
          <cell r="U30">
            <v>6288084.2199999997</v>
          </cell>
          <cell r="V30">
            <v>190926.37</v>
          </cell>
          <cell r="W30">
            <v>2940346.17</v>
          </cell>
          <cell r="X30">
            <v>6070078.6399999997</v>
          </cell>
          <cell r="Y30">
            <v>809248.70000000007</v>
          </cell>
          <cell r="Z30">
            <v>804180</v>
          </cell>
          <cell r="AA30">
            <v>1020201.92</v>
          </cell>
          <cell r="AB30">
            <v>944612.6</v>
          </cell>
          <cell r="AC30">
            <v>15639475.680000002</v>
          </cell>
          <cell r="AD30">
            <v>12839623.600000001</v>
          </cell>
          <cell r="AE30">
            <v>2799852.08</v>
          </cell>
          <cell r="AF30">
            <v>548166.67000000004</v>
          </cell>
          <cell r="AG30">
            <v>332700</v>
          </cell>
          <cell r="AH30">
            <v>602259.11</v>
          </cell>
          <cell r="AI30">
            <v>308400</v>
          </cell>
          <cell r="AJ30">
            <v>0</v>
          </cell>
          <cell r="AK30">
            <v>103720.63</v>
          </cell>
          <cell r="AL30">
            <v>85584.02</v>
          </cell>
          <cell r="AM30">
            <v>125981.10999999999</v>
          </cell>
          <cell r="AN30">
            <v>194244</v>
          </cell>
          <cell r="AO30">
            <v>600</v>
          </cell>
          <cell r="AP30">
            <v>1075809</v>
          </cell>
          <cell r="AQ30">
            <v>24646.65</v>
          </cell>
        </row>
        <row r="31">
          <cell r="A31">
            <v>34</v>
          </cell>
          <cell r="B31">
            <v>26</v>
          </cell>
          <cell r="C31" t="str">
            <v>Tai Yuen Commercial Centre</v>
          </cell>
          <cell r="E31" t="str">
            <v>Tai Po</v>
          </cell>
          <cell r="F31" t="str">
            <v>NT</v>
          </cell>
          <cell r="G31">
            <v>139180</v>
          </cell>
          <cell r="H31">
            <v>12121</v>
          </cell>
          <cell r="I31">
            <v>594</v>
          </cell>
          <cell r="J31">
            <v>58068519.800000004</v>
          </cell>
          <cell r="K31">
            <v>46120077.600000001</v>
          </cell>
          <cell r="L31">
            <v>2577297.9</v>
          </cell>
          <cell r="M31">
            <v>306595.09999999998</v>
          </cell>
          <cell r="N31">
            <v>6401287.2000000002</v>
          </cell>
          <cell r="O31">
            <v>2663262</v>
          </cell>
          <cell r="P31">
            <v>41855224.690000005</v>
          </cell>
          <cell r="Q31">
            <v>16213295.110000001</v>
          </cell>
          <cell r="R31">
            <v>189388.79999999999</v>
          </cell>
          <cell r="S31">
            <v>1266023.8899999999</v>
          </cell>
          <cell r="T31">
            <v>4141534.56</v>
          </cell>
          <cell r="U31">
            <v>1832285.9</v>
          </cell>
          <cell r="V31">
            <v>72010.3</v>
          </cell>
          <cell r="W31">
            <v>1528097.48</v>
          </cell>
          <cell r="X31">
            <v>4225378.4000000004</v>
          </cell>
          <cell r="Y31">
            <v>592307.79</v>
          </cell>
          <cell r="Z31">
            <v>619365.42000000004</v>
          </cell>
          <cell r="AA31">
            <v>1819572.46</v>
          </cell>
          <cell r="AB31">
            <v>1382742.8</v>
          </cell>
          <cell r="AC31">
            <v>9977571.4900000002</v>
          </cell>
          <cell r="AD31">
            <v>7554746.54</v>
          </cell>
          <cell r="AE31">
            <v>2422824.9500000002</v>
          </cell>
          <cell r="AF31">
            <v>192233.34</v>
          </cell>
          <cell r="AG31">
            <v>122940</v>
          </cell>
          <cell r="AH31">
            <v>775097.01</v>
          </cell>
          <cell r="AI31">
            <v>225850</v>
          </cell>
          <cell r="AJ31">
            <v>4005.2</v>
          </cell>
          <cell r="AK31">
            <v>111574.94</v>
          </cell>
          <cell r="AL31">
            <v>292108.74</v>
          </cell>
          <cell r="AM31">
            <v>87299.94</v>
          </cell>
          <cell r="AN31">
            <v>395987.79</v>
          </cell>
          <cell r="AO31">
            <v>0</v>
          </cell>
          <cell r="AP31">
            <v>978665</v>
          </cell>
          <cell r="AQ31">
            <v>12160</v>
          </cell>
        </row>
        <row r="32">
          <cell r="A32">
            <v>18</v>
          </cell>
          <cell r="B32">
            <v>27</v>
          </cell>
          <cell r="C32" t="str">
            <v>Tin Chak Shopping Centre</v>
          </cell>
          <cell r="E32" t="str">
            <v>Tin Shui Wai</v>
          </cell>
          <cell r="F32" t="str">
            <v>NT</v>
          </cell>
          <cell r="G32">
            <v>137224</v>
          </cell>
          <cell r="H32">
            <v>13237</v>
          </cell>
          <cell r="I32">
            <v>302</v>
          </cell>
          <cell r="J32">
            <v>103096741.56</v>
          </cell>
          <cell r="K32">
            <v>83064268.799999997</v>
          </cell>
          <cell r="L32">
            <v>3250237.56</v>
          </cell>
          <cell r="M32">
            <v>4399678.8</v>
          </cell>
          <cell r="N32">
            <v>5563460.4000000004</v>
          </cell>
          <cell r="O32">
            <v>6819096</v>
          </cell>
          <cell r="P32">
            <v>85725207.24000001</v>
          </cell>
          <cell r="Q32">
            <v>17371534.32</v>
          </cell>
          <cell r="R32">
            <v>559419.71</v>
          </cell>
          <cell r="S32">
            <v>2905981.88</v>
          </cell>
          <cell r="T32">
            <v>3975559.2199999997</v>
          </cell>
          <cell r="U32">
            <v>4960857.87</v>
          </cell>
          <cell r="V32">
            <v>298727.71000000002</v>
          </cell>
          <cell r="W32">
            <v>2585520.7799999998</v>
          </cell>
          <cell r="X32">
            <v>4324186.28</v>
          </cell>
          <cell r="Y32">
            <v>590323.92000000004</v>
          </cell>
          <cell r="Z32">
            <v>354991.83</v>
          </cell>
          <cell r="AA32">
            <v>246144.31</v>
          </cell>
          <cell r="AB32">
            <v>35222.400000000001</v>
          </cell>
          <cell r="AC32">
            <v>4729368.17</v>
          </cell>
          <cell r="AD32">
            <v>3425439.07</v>
          </cell>
          <cell r="AE32">
            <v>1303929.1000000001</v>
          </cell>
          <cell r="AF32">
            <v>150266.67000000001</v>
          </cell>
          <cell r="AG32">
            <v>93960</v>
          </cell>
          <cell r="AH32">
            <v>380665.37</v>
          </cell>
          <cell r="AI32">
            <v>203203.58</v>
          </cell>
          <cell r="AJ32">
            <v>1138.5999999999999</v>
          </cell>
          <cell r="AK32">
            <v>138130.41</v>
          </cell>
          <cell r="AL32">
            <v>41798.519999999997</v>
          </cell>
          <cell r="AM32">
            <v>35915.379999999997</v>
          </cell>
          <cell r="AN32">
            <v>138052.42000000001</v>
          </cell>
          <cell r="AO32">
            <v>0</v>
          </cell>
          <cell r="AP32">
            <v>499570.19</v>
          </cell>
          <cell r="AQ32">
            <v>1893.33</v>
          </cell>
        </row>
        <row r="33">
          <cell r="A33">
            <v>140</v>
          </cell>
          <cell r="B33">
            <v>28</v>
          </cell>
          <cell r="C33" t="str">
            <v>Car Park within Tin King Estate</v>
          </cell>
          <cell r="E33" t="str">
            <v>Tuen Mu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6702461.0600000005</v>
          </cell>
          <cell r="AD33">
            <v>5213753.0900000008</v>
          </cell>
          <cell r="AE33">
            <v>1488707.97</v>
          </cell>
          <cell r="AF33">
            <v>210666.67</v>
          </cell>
          <cell r="AG33">
            <v>130200</v>
          </cell>
          <cell r="AH33">
            <v>579502.75</v>
          </cell>
          <cell r="AI33">
            <v>177792.24</v>
          </cell>
          <cell r="AJ33">
            <v>649.29999999999995</v>
          </cell>
          <cell r="AK33">
            <v>223520.27</v>
          </cell>
          <cell r="AL33">
            <v>60228.480000000003</v>
          </cell>
          <cell r="AM33">
            <v>49195.210000000006</v>
          </cell>
          <cell r="AN33">
            <v>50697</v>
          </cell>
          <cell r="AO33">
            <v>0</v>
          </cell>
          <cell r="AP33">
            <v>546905.46</v>
          </cell>
          <cell r="AQ33">
            <v>38853.339999999997</v>
          </cell>
        </row>
        <row r="34">
          <cell r="A34">
            <v>79</v>
          </cell>
          <cell r="B34">
            <v>29</v>
          </cell>
          <cell r="C34" t="str">
            <v>Tin Ping Shopping Centre</v>
          </cell>
          <cell r="E34" t="str">
            <v>Sheung Shui</v>
          </cell>
          <cell r="F34" t="str">
            <v>NT</v>
          </cell>
          <cell r="G34">
            <v>61722</v>
          </cell>
          <cell r="H34">
            <v>3535</v>
          </cell>
          <cell r="I34">
            <v>471</v>
          </cell>
          <cell r="J34">
            <v>23380928</v>
          </cell>
          <cell r="K34">
            <v>18997092</v>
          </cell>
          <cell r="L34">
            <v>1114883.3</v>
          </cell>
          <cell r="M34">
            <v>689984.70000000007</v>
          </cell>
          <cell r="N34">
            <v>2578968</v>
          </cell>
          <cell r="O34">
            <v>0</v>
          </cell>
          <cell r="P34">
            <v>18702640.780000001</v>
          </cell>
          <cell r="Q34">
            <v>4678287.2200000007</v>
          </cell>
          <cell r="R34">
            <v>-15962.35</v>
          </cell>
          <cell r="S34">
            <v>448764.36</v>
          </cell>
          <cell r="T34">
            <v>1831437.08</v>
          </cell>
          <cell r="U34">
            <v>303484.31</v>
          </cell>
          <cell r="V34">
            <v>153065.23000000001</v>
          </cell>
          <cell r="W34">
            <v>414135.96</v>
          </cell>
          <cell r="X34">
            <v>1326430.54</v>
          </cell>
          <cell r="Y34">
            <v>191964.13999999998</v>
          </cell>
          <cell r="Z34">
            <v>134690</v>
          </cell>
          <cell r="AA34">
            <v>54639.96</v>
          </cell>
          <cell r="AB34">
            <v>268440</v>
          </cell>
          <cell r="AC34">
            <v>9499749.4700000007</v>
          </cell>
          <cell r="AD34">
            <v>7946374.5500000007</v>
          </cell>
          <cell r="AE34">
            <v>1553374.9200000002</v>
          </cell>
          <cell r="AF34">
            <v>247791</v>
          </cell>
          <cell r="AG34">
            <v>160074</v>
          </cell>
          <cell r="AH34">
            <v>587566.52</v>
          </cell>
          <cell r="AI34">
            <v>126125.7</v>
          </cell>
          <cell r="AJ34">
            <v>0</v>
          </cell>
          <cell r="AK34">
            <v>62448.93</v>
          </cell>
          <cell r="AL34">
            <v>75145.58</v>
          </cell>
          <cell r="AM34">
            <v>60877.380000000005</v>
          </cell>
          <cell r="AN34">
            <v>96230</v>
          </cell>
          <cell r="AO34">
            <v>0</v>
          </cell>
          <cell r="AP34">
            <v>685819</v>
          </cell>
          <cell r="AQ34">
            <v>38863.33</v>
          </cell>
        </row>
        <row r="35">
          <cell r="A35">
            <v>32</v>
          </cell>
          <cell r="B35">
            <v>30</v>
          </cell>
          <cell r="C35" t="str">
            <v>Tin Shing Shopping Centre</v>
          </cell>
          <cell r="E35" t="str">
            <v>Tin Shui Wai</v>
          </cell>
          <cell r="F35" t="str">
            <v>NT</v>
          </cell>
          <cell r="G35">
            <v>80257</v>
          </cell>
          <cell r="H35">
            <v>9931</v>
          </cell>
          <cell r="I35">
            <v>1458</v>
          </cell>
          <cell r="J35">
            <v>53332534.569999993</v>
          </cell>
          <cell r="K35">
            <v>39759940.799999997</v>
          </cell>
          <cell r="L35">
            <v>3344188.61</v>
          </cell>
          <cell r="M35">
            <v>2589856.7599999998</v>
          </cell>
          <cell r="N35">
            <v>2776389.6</v>
          </cell>
          <cell r="O35">
            <v>4862158.8</v>
          </cell>
          <cell r="P35">
            <v>41679330.589999989</v>
          </cell>
          <cell r="Q35">
            <v>11653203.98</v>
          </cell>
          <cell r="R35">
            <v>57108.11</v>
          </cell>
          <cell r="S35">
            <v>1194804.6000000001</v>
          </cell>
          <cell r="T35">
            <v>2232791.0999999996</v>
          </cell>
          <cell r="U35">
            <v>3306730.69</v>
          </cell>
          <cell r="V35">
            <v>316481.51</v>
          </cell>
          <cell r="W35">
            <v>1632882.32</v>
          </cell>
          <cell r="X35">
            <v>3325681.86</v>
          </cell>
          <cell r="Y35">
            <v>221285.59</v>
          </cell>
          <cell r="Z35">
            <v>171228</v>
          </cell>
          <cell r="AA35">
            <v>175051.91</v>
          </cell>
          <cell r="AB35">
            <v>271071</v>
          </cell>
          <cell r="AC35">
            <v>17460604.310000002</v>
          </cell>
          <cell r="AD35">
            <v>15973647.470000003</v>
          </cell>
          <cell r="AE35">
            <v>1486956.8399999996</v>
          </cell>
          <cell r="AF35">
            <v>513666.67</v>
          </cell>
          <cell r="AG35">
            <v>312000</v>
          </cell>
          <cell r="AH35">
            <v>1620969.69</v>
          </cell>
          <cell r="AI35">
            <v>348361</v>
          </cell>
          <cell r="AJ35">
            <v>3542.3</v>
          </cell>
          <cell r="AK35">
            <v>98108.56</v>
          </cell>
          <cell r="AL35">
            <v>69334.64</v>
          </cell>
          <cell r="AM35">
            <v>102454.23999999999</v>
          </cell>
          <cell r="AN35">
            <v>0</v>
          </cell>
          <cell r="AO35">
            <v>0</v>
          </cell>
          <cell r="AP35">
            <v>1322990.8999999999</v>
          </cell>
          <cell r="AQ35">
            <v>-1283501.47</v>
          </cell>
        </row>
        <row r="36">
          <cell r="A36">
            <v>30</v>
          </cell>
          <cell r="B36">
            <v>31</v>
          </cell>
          <cell r="C36" t="str">
            <v>Tin Shui Shopping Centre</v>
          </cell>
          <cell r="E36" t="str">
            <v>Tin Shui Wai</v>
          </cell>
          <cell r="F36" t="str">
            <v>NT</v>
          </cell>
          <cell r="G36">
            <v>73470</v>
          </cell>
          <cell r="H36">
            <v>18851</v>
          </cell>
          <cell r="I36">
            <v>577</v>
          </cell>
          <cell r="J36">
            <v>58713787.720000006</v>
          </cell>
          <cell r="K36">
            <v>45908712</v>
          </cell>
          <cell r="L36">
            <v>4591930.22</v>
          </cell>
          <cell r="M36">
            <v>1042033.1</v>
          </cell>
          <cell r="N36">
            <v>3398683.2</v>
          </cell>
          <cell r="O36">
            <v>3772429.2</v>
          </cell>
          <cell r="P36">
            <v>46980084.670000009</v>
          </cell>
          <cell r="Q36">
            <v>11733703.049999999</v>
          </cell>
          <cell r="R36">
            <v>-1138917.46</v>
          </cell>
          <cell r="S36">
            <v>247245.31</v>
          </cell>
          <cell r="T36">
            <v>2004927.9900000002</v>
          </cell>
          <cell r="U36">
            <v>2668941.8199999998</v>
          </cell>
          <cell r="V36">
            <v>239736.69</v>
          </cell>
          <cell r="W36">
            <v>1513212.75</v>
          </cell>
          <cell r="X36">
            <v>3756673.11</v>
          </cell>
          <cell r="Y36">
            <v>544091.67000000004</v>
          </cell>
          <cell r="Z36">
            <v>326105.46999999997</v>
          </cell>
          <cell r="AA36">
            <v>409143.95</v>
          </cell>
          <cell r="AB36">
            <v>270869.59999999998</v>
          </cell>
          <cell r="AC36">
            <v>11233824.91</v>
          </cell>
          <cell r="AD36">
            <v>8871714.8300000001</v>
          </cell>
          <cell r="AE36">
            <v>2362110.08</v>
          </cell>
          <cell r="AF36">
            <v>385666.67</v>
          </cell>
          <cell r="AG36">
            <v>235200</v>
          </cell>
          <cell r="AH36">
            <v>663162.84</v>
          </cell>
          <cell r="AI36">
            <v>297000</v>
          </cell>
          <cell r="AJ36">
            <v>13739</v>
          </cell>
          <cell r="AK36">
            <v>104333.05</v>
          </cell>
          <cell r="AL36">
            <v>66651.7</v>
          </cell>
          <cell r="AM36">
            <v>67778.829999999987</v>
          </cell>
          <cell r="AN36">
            <v>326105.46999999997</v>
          </cell>
          <cell r="AO36">
            <v>0</v>
          </cell>
          <cell r="AP36">
            <v>825362.03</v>
          </cell>
          <cell r="AQ36">
            <v>40273.33</v>
          </cell>
        </row>
        <row r="37">
          <cell r="A37">
            <v>91</v>
          </cell>
          <cell r="B37">
            <v>32</v>
          </cell>
          <cell r="C37" t="str">
            <v>Tin Tsz Shopping Centre</v>
          </cell>
          <cell r="E37" t="str">
            <v>Tin Shui Wai</v>
          </cell>
          <cell r="F37" t="str">
            <v>NT</v>
          </cell>
          <cell r="G37">
            <v>36880</v>
          </cell>
          <cell r="H37">
            <v>884</v>
          </cell>
          <cell r="I37">
            <v>289</v>
          </cell>
          <cell r="J37">
            <v>16595780.799999999</v>
          </cell>
          <cell r="K37">
            <v>15427800</v>
          </cell>
          <cell r="L37">
            <v>-552904</v>
          </cell>
          <cell r="M37">
            <v>135887.6</v>
          </cell>
          <cell r="N37">
            <v>1584997.2</v>
          </cell>
          <cell r="O37">
            <v>0</v>
          </cell>
          <cell r="P37">
            <v>13032495.559999999</v>
          </cell>
          <cell r="Q37">
            <v>3563285.2399999998</v>
          </cell>
          <cell r="R37">
            <v>107655.3</v>
          </cell>
          <cell r="S37">
            <v>571366.16</v>
          </cell>
          <cell r="T37">
            <v>1003846.4</v>
          </cell>
          <cell r="U37">
            <v>293920.18</v>
          </cell>
          <cell r="V37">
            <v>47154.400000000001</v>
          </cell>
          <cell r="W37">
            <v>309731.83</v>
          </cell>
          <cell r="X37">
            <v>1500998.4</v>
          </cell>
          <cell r="Y37">
            <v>56209.15</v>
          </cell>
          <cell r="Z37">
            <v>108391.02</v>
          </cell>
          <cell r="AA37">
            <v>101221.86</v>
          </cell>
          <cell r="AB37">
            <v>141812</v>
          </cell>
          <cell r="AC37">
            <v>5110343.09</v>
          </cell>
          <cell r="AD37">
            <v>3814564.9099999997</v>
          </cell>
          <cell r="AE37">
            <v>1295778.1800000002</v>
          </cell>
          <cell r="AF37">
            <v>144716.67000000001</v>
          </cell>
          <cell r="AG37">
            <v>90630</v>
          </cell>
          <cell r="AH37">
            <v>330985.32</v>
          </cell>
          <cell r="AI37">
            <v>192595</v>
          </cell>
          <cell r="AJ37">
            <v>2361.1999999999998</v>
          </cell>
          <cell r="AK37">
            <v>167987.67</v>
          </cell>
          <cell r="AL37">
            <v>33192.29</v>
          </cell>
          <cell r="AM37">
            <v>32053.79</v>
          </cell>
          <cell r="AN37">
            <v>127241.53</v>
          </cell>
          <cell r="AO37">
            <v>0</v>
          </cell>
          <cell r="AP37">
            <v>493100.03</v>
          </cell>
          <cell r="AQ37">
            <v>11900</v>
          </cell>
        </row>
        <row r="38">
          <cell r="A38">
            <v>137</v>
          </cell>
          <cell r="B38">
            <v>33</v>
          </cell>
          <cell r="C38" t="str">
            <v>Retail and Car Park within Tin Wah Estate</v>
          </cell>
          <cell r="E38" t="str">
            <v>Tin Shui Wai</v>
          </cell>
          <cell r="F38" t="str">
            <v>NT</v>
          </cell>
          <cell r="G38">
            <v>1476</v>
          </cell>
          <cell r="H38">
            <v>0</v>
          </cell>
          <cell r="I38">
            <v>287</v>
          </cell>
          <cell r="J38">
            <v>2427830.4300000002</v>
          </cell>
          <cell r="K38">
            <v>2280000</v>
          </cell>
          <cell r="L38">
            <v>0</v>
          </cell>
          <cell r="M38">
            <v>76982.429999999993</v>
          </cell>
          <cell r="N38">
            <v>70848</v>
          </cell>
          <cell r="O38">
            <v>0</v>
          </cell>
          <cell r="P38">
            <v>2247682.8000000003</v>
          </cell>
          <cell r="Q38">
            <v>180147.63</v>
          </cell>
          <cell r="R38">
            <v>-0.66</v>
          </cell>
          <cell r="S38">
            <v>37515</v>
          </cell>
          <cell r="T38">
            <v>83139.67</v>
          </cell>
          <cell r="U38">
            <v>0</v>
          </cell>
          <cell r="V38">
            <v>0</v>
          </cell>
          <cell r="W38">
            <v>36055.47</v>
          </cell>
          <cell r="X38">
            <v>47831.29</v>
          </cell>
          <cell r="Y38">
            <v>9025.7000000000007</v>
          </cell>
          <cell r="Z38">
            <v>4087.5</v>
          </cell>
          <cell r="AA38">
            <v>0</v>
          </cell>
          <cell r="AB38">
            <v>8</v>
          </cell>
          <cell r="AC38">
            <v>4354472.8299999991</v>
          </cell>
          <cell r="AD38">
            <v>3248633.879999999</v>
          </cell>
          <cell r="AE38">
            <v>1105838.9500000002</v>
          </cell>
          <cell r="AF38">
            <v>103266.67</v>
          </cell>
          <cell r="AG38">
            <v>65760</v>
          </cell>
          <cell r="AH38">
            <v>359977.2</v>
          </cell>
          <cell r="AI38">
            <v>166026</v>
          </cell>
          <cell r="AJ38">
            <v>1407.3</v>
          </cell>
          <cell r="AK38">
            <v>68369.05</v>
          </cell>
          <cell r="AL38">
            <v>40173.96</v>
          </cell>
          <cell r="AM38">
            <v>33886.880000000005</v>
          </cell>
          <cell r="AN38">
            <v>132163.73000000001</v>
          </cell>
          <cell r="AO38">
            <v>0</v>
          </cell>
          <cell r="AP38">
            <v>494785.36</v>
          </cell>
          <cell r="AQ38">
            <v>0</v>
          </cell>
        </row>
        <row r="39">
          <cell r="A39">
            <v>139</v>
          </cell>
          <cell r="B39">
            <v>34</v>
          </cell>
          <cell r="C39" t="str">
            <v>Retail and Car Park within Tin Yat Estate</v>
          </cell>
          <cell r="E39" t="str">
            <v>Tin Shui Wai</v>
          </cell>
          <cell r="F39" t="str">
            <v>NT</v>
          </cell>
          <cell r="G39">
            <v>8784</v>
          </cell>
          <cell r="H39">
            <v>0</v>
          </cell>
          <cell r="I39">
            <v>446</v>
          </cell>
          <cell r="J39">
            <v>816000</v>
          </cell>
          <cell r="K39">
            <v>816000</v>
          </cell>
          <cell r="L39">
            <v>0</v>
          </cell>
          <cell r="M39">
            <v>0</v>
          </cell>
          <cell r="N39">
            <v>0</v>
          </cell>
          <cell r="O39">
            <v>0</v>
          </cell>
          <cell r="P39">
            <v>385385.08999999997</v>
          </cell>
          <cell r="Q39">
            <v>430614.91000000003</v>
          </cell>
          <cell r="R39">
            <v>-0.33</v>
          </cell>
          <cell r="S39">
            <v>0</v>
          </cell>
          <cell r="T39">
            <v>251815.71000000002</v>
          </cell>
          <cell r="U39">
            <v>0</v>
          </cell>
          <cell r="V39">
            <v>0</v>
          </cell>
          <cell r="W39">
            <v>56674.2</v>
          </cell>
          <cell r="X39">
            <v>50741.09</v>
          </cell>
          <cell r="Y39">
            <v>1202.72</v>
          </cell>
          <cell r="Z39">
            <v>55243.19</v>
          </cell>
          <cell r="AA39">
            <v>0</v>
          </cell>
          <cell r="AB39">
            <v>14938</v>
          </cell>
          <cell r="AC39">
            <v>6303438.6099999994</v>
          </cell>
          <cell r="AD39">
            <v>4448976.4399999995</v>
          </cell>
          <cell r="AE39">
            <v>1854462.17</v>
          </cell>
          <cell r="AF39">
            <v>138316.67000000001</v>
          </cell>
          <cell r="AG39">
            <v>86790</v>
          </cell>
          <cell r="AH39">
            <v>581009.44999999995</v>
          </cell>
          <cell r="AI39">
            <v>334329</v>
          </cell>
          <cell r="AJ39">
            <v>3567.4</v>
          </cell>
          <cell r="AK39">
            <v>248782.93</v>
          </cell>
          <cell r="AL39">
            <v>73634.740000000005</v>
          </cell>
          <cell r="AM39">
            <v>58972.429999999993</v>
          </cell>
          <cell r="AN39">
            <v>339350.97</v>
          </cell>
          <cell r="AO39">
            <v>0</v>
          </cell>
          <cell r="AP39">
            <v>570718.03</v>
          </cell>
          <cell r="AQ39">
            <v>0</v>
          </cell>
        </row>
        <row r="40">
          <cell r="A40">
            <v>169</v>
          </cell>
          <cell r="B40">
            <v>35</v>
          </cell>
          <cell r="C40" t="str">
            <v>Car Park within Tin Yau Court</v>
          </cell>
          <cell r="E40" t="str">
            <v>Tin Shui Wai</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176672.55</v>
          </cell>
          <cell r="AD40">
            <v>2279341.5299999998</v>
          </cell>
          <cell r="AE40">
            <v>897331.02</v>
          </cell>
          <cell r="AF40">
            <v>82066.67</v>
          </cell>
          <cell r="AG40">
            <v>53040</v>
          </cell>
          <cell r="AH40">
            <v>235571.51</v>
          </cell>
          <cell r="AI40">
            <v>83134</v>
          </cell>
          <cell r="AJ40">
            <v>1240.5</v>
          </cell>
          <cell r="AK40">
            <v>157081.4</v>
          </cell>
          <cell r="AL40">
            <v>42694.81</v>
          </cell>
          <cell r="AM40">
            <v>21549.89</v>
          </cell>
          <cell r="AN40">
            <v>0</v>
          </cell>
          <cell r="AO40">
            <v>0</v>
          </cell>
          <cell r="AP40">
            <v>456523.75</v>
          </cell>
          <cell r="AQ40">
            <v>0</v>
          </cell>
        </row>
        <row r="41">
          <cell r="A41">
            <v>22</v>
          </cell>
          <cell r="B41">
            <v>36</v>
          </cell>
          <cell r="C41" t="str">
            <v>Tin Yiu Plaza</v>
          </cell>
          <cell r="E41" t="str">
            <v>Tin Shui Wai</v>
          </cell>
          <cell r="F41" t="str">
            <v>NT</v>
          </cell>
          <cell r="G41">
            <v>99969.039000000004</v>
          </cell>
          <cell r="H41">
            <v>19504</v>
          </cell>
          <cell r="I41">
            <v>480</v>
          </cell>
          <cell r="J41">
            <v>83978335.430000007</v>
          </cell>
          <cell r="K41">
            <v>67673638.799999997</v>
          </cell>
          <cell r="L41">
            <v>5502681.75</v>
          </cell>
          <cell r="M41">
            <v>3071643.68</v>
          </cell>
          <cell r="N41">
            <v>3547894.8</v>
          </cell>
          <cell r="O41">
            <v>4182476.4</v>
          </cell>
          <cell r="P41">
            <v>69435704.760000005</v>
          </cell>
          <cell r="Q41">
            <v>14542630.670000002</v>
          </cell>
          <cell r="R41">
            <v>39684.93</v>
          </cell>
          <cell r="S41">
            <v>1826519.9</v>
          </cell>
          <cell r="T41">
            <v>2868197.9299999997</v>
          </cell>
          <cell r="U41">
            <v>2488690.52</v>
          </cell>
          <cell r="V41">
            <v>290467.82</v>
          </cell>
          <cell r="W41">
            <v>2627501.71</v>
          </cell>
          <cell r="X41">
            <v>4583195.16</v>
          </cell>
          <cell r="Y41">
            <v>801025.4</v>
          </cell>
          <cell r="Z41">
            <v>341107.15</v>
          </cell>
          <cell r="AA41">
            <v>273005.58</v>
          </cell>
          <cell r="AB41">
            <v>269439.40000000002</v>
          </cell>
          <cell r="AC41">
            <v>8806404.0099999998</v>
          </cell>
          <cell r="AD41">
            <v>6294161.21</v>
          </cell>
          <cell r="AE41">
            <v>2512242.7999999998</v>
          </cell>
          <cell r="AF41">
            <v>311666.67</v>
          </cell>
          <cell r="AG41">
            <v>190800</v>
          </cell>
          <cell r="AH41">
            <v>616772.28</v>
          </cell>
          <cell r="AI41">
            <v>259577</v>
          </cell>
          <cell r="AJ41">
            <v>211</v>
          </cell>
          <cell r="AK41">
            <v>282280.07</v>
          </cell>
          <cell r="AL41">
            <v>40730.6</v>
          </cell>
          <cell r="AM41">
            <v>56882.83</v>
          </cell>
          <cell r="AN41">
            <v>302491.17</v>
          </cell>
          <cell r="AO41">
            <v>0</v>
          </cell>
          <cell r="AP41">
            <v>1053843.46</v>
          </cell>
          <cell r="AQ41">
            <v>13760</v>
          </cell>
        </row>
        <row r="42">
          <cell r="A42">
            <v>136</v>
          </cell>
          <cell r="B42">
            <v>37</v>
          </cell>
          <cell r="C42" t="str">
            <v>Car Park within Tin Yuet Estate</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8967570.7499999981</v>
          </cell>
          <cell r="AD42">
            <v>5919726.0699999984</v>
          </cell>
          <cell r="AE42">
            <v>3047844.6799999997</v>
          </cell>
          <cell r="AF42">
            <v>271916.67</v>
          </cell>
          <cell r="AG42">
            <v>166950</v>
          </cell>
          <cell r="AH42">
            <v>692589.73</v>
          </cell>
          <cell r="AI42">
            <v>385033</v>
          </cell>
          <cell r="AJ42">
            <v>7839.7</v>
          </cell>
          <cell r="AK42">
            <v>428325.24</v>
          </cell>
          <cell r="AL42">
            <v>69444.7</v>
          </cell>
          <cell r="AM42">
            <v>103913.73</v>
          </cell>
          <cell r="AN42">
            <v>602153.49</v>
          </cell>
          <cell r="AO42">
            <v>0</v>
          </cell>
          <cell r="AP42">
            <v>976361.48</v>
          </cell>
          <cell r="AQ42">
            <v>35906.67</v>
          </cell>
        </row>
        <row r="43">
          <cell r="A43">
            <v>59</v>
          </cell>
          <cell r="B43">
            <v>38</v>
          </cell>
          <cell r="C43" t="str">
            <v>Wah Ming Shopping Centre</v>
          </cell>
          <cell r="E43" t="str">
            <v>Fanling</v>
          </cell>
          <cell r="F43" t="str">
            <v>NT</v>
          </cell>
          <cell r="G43">
            <v>66528</v>
          </cell>
          <cell r="H43">
            <v>3417</v>
          </cell>
          <cell r="I43">
            <v>295</v>
          </cell>
          <cell r="J43">
            <v>34574102</v>
          </cell>
          <cell r="K43">
            <v>27779520</v>
          </cell>
          <cell r="L43">
            <v>771413.8</v>
          </cell>
          <cell r="M43">
            <v>3353539</v>
          </cell>
          <cell r="N43">
            <v>2669629.2000000002</v>
          </cell>
          <cell r="O43">
            <v>0</v>
          </cell>
          <cell r="P43">
            <v>28651055.800000001</v>
          </cell>
          <cell r="Q43">
            <v>5923046.2000000002</v>
          </cell>
          <cell r="R43">
            <v>49592.68</v>
          </cell>
          <cell r="S43">
            <v>728700.08</v>
          </cell>
          <cell r="T43">
            <v>2160860.94</v>
          </cell>
          <cell r="U43">
            <v>294204.21999999997</v>
          </cell>
          <cell r="V43">
            <v>163471.59</v>
          </cell>
          <cell r="W43">
            <v>270312.96999999997</v>
          </cell>
          <cell r="X43">
            <v>2407327.9500000002</v>
          </cell>
          <cell r="Y43">
            <v>210137.29</v>
          </cell>
          <cell r="Z43">
            <v>283628</v>
          </cell>
          <cell r="AA43">
            <v>34973.64</v>
          </cell>
          <cell r="AB43">
            <v>98129.600000000006</v>
          </cell>
          <cell r="AC43">
            <v>7243782.9300000006</v>
          </cell>
          <cell r="AD43">
            <v>5633897.4700000007</v>
          </cell>
          <cell r="AE43">
            <v>1609885.46</v>
          </cell>
          <cell r="AF43">
            <v>224416.67</v>
          </cell>
          <cell r="AG43">
            <v>138450</v>
          </cell>
          <cell r="AH43">
            <v>424002.15</v>
          </cell>
          <cell r="AI43">
            <v>123253.5</v>
          </cell>
          <cell r="AJ43">
            <v>0</v>
          </cell>
          <cell r="AK43">
            <v>78211.23</v>
          </cell>
          <cell r="AL43">
            <v>76998.95</v>
          </cell>
          <cell r="AM43">
            <v>36937.11</v>
          </cell>
          <cell r="AN43">
            <v>51976</v>
          </cell>
          <cell r="AO43">
            <v>0</v>
          </cell>
          <cell r="AP43">
            <v>875602</v>
          </cell>
          <cell r="AQ43">
            <v>4040</v>
          </cell>
        </row>
        <row r="44">
          <cell r="A44">
            <v>98</v>
          </cell>
          <cell r="B44">
            <v>39</v>
          </cell>
          <cell r="C44" t="str">
            <v>Wah Sum Shopping Centre</v>
          </cell>
          <cell r="E44" t="str">
            <v>Fanling</v>
          </cell>
          <cell r="F44" t="str">
            <v>NT</v>
          </cell>
          <cell r="G44">
            <v>24934</v>
          </cell>
          <cell r="H44">
            <v>7518</v>
          </cell>
          <cell r="I44">
            <v>356</v>
          </cell>
          <cell r="J44">
            <v>17758437.190000001</v>
          </cell>
          <cell r="K44">
            <v>13893734.4</v>
          </cell>
          <cell r="L44">
            <v>577671.19999999995</v>
          </cell>
          <cell r="M44">
            <v>61119.59</v>
          </cell>
          <cell r="N44">
            <v>1265438.3999999999</v>
          </cell>
          <cell r="O44">
            <v>1960473.6000000001</v>
          </cell>
          <cell r="P44">
            <v>13233584.220000003</v>
          </cell>
          <cell r="Q44">
            <v>4524852.97</v>
          </cell>
          <cell r="R44">
            <v>365479.9</v>
          </cell>
          <cell r="S44">
            <v>797333.32</v>
          </cell>
          <cell r="T44">
            <v>905498.01</v>
          </cell>
          <cell r="U44">
            <v>894249.85</v>
          </cell>
          <cell r="V44">
            <v>110880.55</v>
          </cell>
          <cell r="W44">
            <v>605744.77</v>
          </cell>
          <cell r="X44">
            <v>1505801.74</v>
          </cell>
          <cell r="Y44">
            <v>109145.46</v>
          </cell>
          <cell r="Z44">
            <v>178737.36</v>
          </cell>
          <cell r="AA44">
            <v>214795.23</v>
          </cell>
          <cell r="AB44">
            <v>0</v>
          </cell>
          <cell r="AC44">
            <v>8584162.8100000005</v>
          </cell>
          <cell r="AD44">
            <v>6640592.1600000001</v>
          </cell>
          <cell r="AE44">
            <v>1943570.6500000001</v>
          </cell>
          <cell r="AF44">
            <v>285666.67</v>
          </cell>
          <cell r="AG44">
            <v>175200</v>
          </cell>
          <cell r="AH44">
            <v>489626.18000000005</v>
          </cell>
          <cell r="AI44">
            <v>388413</v>
          </cell>
          <cell r="AJ44">
            <v>2421.4</v>
          </cell>
          <cell r="AK44">
            <v>76027</v>
          </cell>
          <cell r="AL44">
            <v>58415</v>
          </cell>
          <cell r="AM44">
            <v>45319.56</v>
          </cell>
          <cell r="AN44">
            <v>346960.69</v>
          </cell>
          <cell r="AO44">
            <v>0</v>
          </cell>
          <cell r="AP44">
            <v>518924</v>
          </cell>
          <cell r="AQ44">
            <v>46223.33</v>
          </cell>
        </row>
        <row r="45">
          <cell r="A45">
            <v>68</v>
          </cell>
          <cell r="B45">
            <v>40</v>
          </cell>
          <cell r="C45" t="str">
            <v>Wan Tau Tong Shopping Centre</v>
          </cell>
          <cell r="E45" t="str">
            <v>Tai Po</v>
          </cell>
          <cell r="F45" t="str">
            <v>NT</v>
          </cell>
          <cell r="G45">
            <v>54464</v>
          </cell>
          <cell r="H45">
            <v>1774</v>
          </cell>
          <cell r="I45">
            <v>438</v>
          </cell>
          <cell r="J45">
            <v>27038969.589999996</v>
          </cell>
          <cell r="K45">
            <v>22899128.399999999</v>
          </cell>
          <cell r="L45">
            <v>755527.84</v>
          </cell>
          <cell r="M45">
            <v>573970.94999999995</v>
          </cell>
          <cell r="N45">
            <v>2810342.4</v>
          </cell>
          <cell r="O45">
            <v>0</v>
          </cell>
          <cell r="P45">
            <v>21786673.299999997</v>
          </cell>
          <cell r="Q45">
            <v>5252296.29</v>
          </cell>
          <cell r="R45">
            <v>10841.96</v>
          </cell>
          <cell r="S45">
            <v>549965.87</v>
          </cell>
          <cell r="T45">
            <v>1622677.8699999999</v>
          </cell>
          <cell r="U45">
            <v>228917.41</v>
          </cell>
          <cell r="V45">
            <v>32477.47</v>
          </cell>
          <cell r="W45">
            <v>420993.46</v>
          </cell>
          <cell r="X45">
            <v>1851049.36</v>
          </cell>
          <cell r="Y45">
            <v>136304.59</v>
          </cell>
          <cell r="Z45">
            <v>34059.85</v>
          </cell>
          <cell r="AA45">
            <v>151598.68</v>
          </cell>
          <cell r="AB45">
            <v>774217.6</v>
          </cell>
          <cell r="AC45">
            <v>9485891.1500000004</v>
          </cell>
          <cell r="AD45">
            <v>7617752.5300000003</v>
          </cell>
          <cell r="AE45">
            <v>1868138.6199999999</v>
          </cell>
          <cell r="AF45">
            <v>290166.67</v>
          </cell>
          <cell r="AG45">
            <v>177900</v>
          </cell>
          <cell r="AH45">
            <v>527821.44000000006</v>
          </cell>
          <cell r="AI45">
            <v>160462</v>
          </cell>
          <cell r="AJ45">
            <v>938.9</v>
          </cell>
          <cell r="AK45">
            <v>116073.64</v>
          </cell>
          <cell r="AL45">
            <v>89774.56</v>
          </cell>
          <cell r="AM45">
            <v>54653.839999999989</v>
          </cell>
          <cell r="AN45">
            <v>0</v>
          </cell>
          <cell r="AO45">
            <v>0</v>
          </cell>
          <cell r="AP45">
            <v>926884</v>
          </cell>
          <cell r="AQ45">
            <v>51285.01</v>
          </cell>
        </row>
        <row r="46">
          <cell r="A46">
            <v>156</v>
          </cell>
          <cell r="B46">
            <v>41</v>
          </cell>
          <cell r="C46" t="str">
            <v>Car Park within Wang Fuk Court</v>
          </cell>
          <cell r="E46" t="str">
            <v>Tai Po</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252892.49</v>
          </cell>
          <cell r="AD46">
            <v>3894656.05</v>
          </cell>
          <cell r="AE46">
            <v>1358236.4400000002</v>
          </cell>
          <cell r="AF46">
            <v>135066.67000000001</v>
          </cell>
          <cell r="AG46">
            <v>84840</v>
          </cell>
          <cell r="AH46">
            <v>489924.01</v>
          </cell>
          <cell r="AI46">
            <v>232090</v>
          </cell>
          <cell r="AJ46">
            <v>5005.3</v>
          </cell>
          <cell r="AK46">
            <v>295333.28000000003</v>
          </cell>
          <cell r="AL46">
            <v>39443.279999999999</v>
          </cell>
          <cell r="AM46">
            <v>27292.910000000003</v>
          </cell>
          <cell r="AN46">
            <v>0</v>
          </cell>
          <cell r="AO46">
            <v>0</v>
          </cell>
          <cell r="AP46">
            <v>539165</v>
          </cell>
          <cell r="AQ46">
            <v>0</v>
          </cell>
        </row>
        <row r="47">
          <cell r="A47">
            <v>144</v>
          </cell>
          <cell r="B47">
            <v>42</v>
          </cell>
          <cell r="C47" t="str">
            <v>Retail and Car Park within Yan Shing Court</v>
          </cell>
          <cell r="E47" t="str">
            <v>Fanling</v>
          </cell>
          <cell r="F47" t="str">
            <v>NT</v>
          </cell>
          <cell r="G47">
            <v>11810</v>
          </cell>
          <cell r="H47">
            <v>797</v>
          </cell>
          <cell r="I47">
            <v>252</v>
          </cell>
          <cell r="J47">
            <v>1576262.22</v>
          </cell>
          <cell r="K47">
            <v>1410000</v>
          </cell>
          <cell r="L47">
            <v>45596.5</v>
          </cell>
          <cell r="M47">
            <v>6694.52</v>
          </cell>
          <cell r="N47">
            <v>113971.2</v>
          </cell>
          <cell r="O47">
            <v>0</v>
          </cell>
          <cell r="P47">
            <v>1203521.43</v>
          </cell>
          <cell r="Q47">
            <v>372740.79</v>
          </cell>
          <cell r="R47">
            <v>-0.99</v>
          </cell>
          <cell r="S47">
            <v>20416.37</v>
          </cell>
          <cell r="T47">
            <v>322925.31</v>
          </cell>
          <cell r="U47">
            <v>0</v>
          </cell>
          <cell r="V47">
            <v>0</v>
          </cell>
          <cell r="W47">
            <v>44928.12</v>
          </cell>
          <cell r="X47">
            <v>0</v>
          </cell>
          <cell r="Y47">
            <v>4887.3600000000006</v>
          </cell>
          <cell r="Z47">
            <v>0</v>
          </cell>
          <cell r="AA47">
            <v>0</v>
          </cell>
          <cell r="AB47">
            <v>0</v>
          </cell>
          <cell r="AC47">
            <v>4348660.18</v>
          </cell>
          <cell r="AD47">
            <v>3350866.9899999998</v>
          </cell>
          <cell r="AE47">
            <v>997793.19000000006</v>
          </cell>
          <cell r="AF47">
            <v>106366.67</v>
          </cell>
          <cell r="AG47">
            <v>67620</v>
          </cell>
          <cell r="AH47">
            <v>317893.62</v>
          </cell>
          <cell r="AI47">
            <v>146961</v>
          </cell>
          <cell r="AJ47">
            <v>7276.6</v>
          </cell>
          <cell r="AK47">
            <v>105962.58</v>
          </cell>
          <cell r="AL47">
            <v>63199.02</v>
          </cell>
          <cell r="AM47">
            <v>21225.32</v>
          </cell>
          <cell r="AN47">
            <v>0</v>
          </cell>
          <cell r="AO47">
            <v>0</v>
          </cell>
          <cell r="AP47">
            <v>479182</v>
          </cell>
          <cell r="AQ47">
            <v>0</v>
          </cell>
        </row>
        <row r="48">
          <cell r="A48">
            <v>56</v>
          </cell>
          <cell r="B48">
            <v>43</v>
          </cell>
          <cell r="C48" t="str">
            <v>Yau Oi Commercial Centre</v>
          </cell>
          <cell r="E48" t="str">
            <v>Tuen Mun</v>
          </cell>
          <cell r="F48" t="str">
            <v>NT</v>
          </cell>
          <cell r="G48">
            <v>86556</v>
          </cell>
          <cell r="H48">
            <v>977</v>
          </cell>
          <cell r="I48">
            <v>780</v>
          </cell>
          <cell r="J48">
            <v>30646548.570000004</v>
          </cell>
          <cell r="K48">
            <v>25520968.800000001</v>
          </cell>
          <cell r="L48">
            <v>607100.80000000005</v>
          </cell>
          <cell r="M48">
            <v>1379262.17</v>
          </cell>
          <cell r="N48">
            <v>1976784</v>
          </cell>
          <cell r="O48">
            <v>1162432.8</v>
          </cell>
          <cell r="P48">
            <v>20828318.660000004</v>
          </cell>
          <cell r="Q48">
            <v>9818229.9100000001</v>
          </cell>
          <cell r="R48">
            <v>13533.78</v>
          </cell>
          <cell r="S48">
            <v>882051.37</v>
          </cell>
          <cell r="T48">
            <v>3678571.4400000004</v>
          </cell>
          <cell r="U48">
            <v>524779.63</v>
          </cell>
          <cell r="V48">
            <v>55160.15</v>
          </cell>
          <cell r="W48">
            <v>486160.28</v>
          </cell>
          <cell r="X48">
            <v>3726847.93</v>
          </cell>
          <cell r="Y48">
            <v>714837.8</v>
          </cell>
          <cell r="Z48">
            <v>485477.73</v>
          </cell>
          <cell r="AA48">
            <v>71938.95</v>
          </cell>
          <cell r="AB48">
            <v>74456</v>
          </cell>
          <cell r="AC48">
            <v>7622763.8599999994</v>
          </cell>
          <cell r="AD48">
            <v>5123203.17</v>
          </cell>
          <cell r="AE48">
            <v>2499560.69</v>
          </cell>
          <cell r="AF48">
            <v>170051</v>
          </cell>
          <cell r="AG48">
            <v>113430</v>
          </cell>
          <cell r="AH48">
            <v>966479.18</v>
          </cell>
          <cell r="AI48">
            <v>69928</v>
          </cell>
          <cell r="AJ48">
            <v>19262.400000000001</v>
          </cell>
          <cell r="AK48">
            <v>360135.7</v>
          </cell>
          <cell r="AL48">
            <v>77089.8</v>
          </cell>
          <cell r="AM48">
            <v>80102.739999999991</v>
          </cell>
          <cell r="AN48">
            <v>617880.78</v>
          </cell>
          <cell r="AO48">
            <v>0</v>
          </cell>
          <cell r="AP48">
            <v>923666.93</v>
          </cell>
          <cell r="AQ48">
            <v>68013.34</v>
          </cell>
        </row>
        <row r="49">
          <cell r="A49">
            <v>168</v>
          </cell>
          <cell r="B49">
            <v>44</v>
          </cell>
          <cell r="C49" t="str">
            <v>Car Park within Yee Nga Court</v>
          </cell>
          <cell r="E49" t="str">
            <v>Tai Po</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117320.49</v>
          </cell>
          <cell r="AD49">
            <v>2348182.8800000004</v>
          </cell>
          <cell r="AE49">
            <v>769137.61</v>
          </cell>
          <cell r="AF49">
            <v>79316.67</v>
          </cell>
          <cell r="AG49">
            <v>51390</v>
          </cell>
          <cell r="AH49">
            <v>195402.03</v>
          </cell>
          <cell r="AI49">
            <v>17218.400000000001</v>
          </cell>
          <cell r="AJ49">
            <v>0</v>
          </cell>
          <cell r="AK49">
            <v>125288.61</v>
          </cell>
          <cell r="AL49">
            <v>34906.720000000001</v>
          </cell>
          <cell r="AM49">
            <v>13074.21</v>
          </cell>
          <cell r="AN49">
            <v>0</v>
          </cell>
          <cell r="AO49">
            <v>0</v>
          </cell>
          <cell r="AP49">
            <v>447943</v>
          </cell>
          <cell r="AQ49">
            <v>0</v>
          </cell>
        </row>
        <row r="50">
          <cell r="A50">
            <v>82</v>
          </cell>
          <cell r="B50">
            <v>45</v>
          </cell>
          <cell r="C50" t="str">
            <v>Yung Shing Shopping Centre</v>
          </cell>
          <cell r="E50" t="str">
            <v>Fanling</v>
          </cell>
          <cell r="F50" t="str">
            <v>NT</v>
          </cell>
          <cell r="G50">
            <v>58230</v>
          </cell>
          <cell r="H50">
            <v>3129</v>
          </cell>
          <cell r="I50">
            <v>283</v>
          </cell>
          <cell r="J50">
            <v>24464597.840000004</v>
          </cell>
          <cell r="K50">
            <v>17367684</v>
          </cell>
          <cell r="L50">
            <v>1788652.46</v>
          </cell>
          <cell r="M50">
            <v>699922.98</v>
          </cell>
          <cell r="N50">
            <v>1793667.6</v>
          </cell>
          <cell r="O50">
            <v>2814670.8</v>
          </cell>
          <cell r="P50">
            <v>17850295.920000006</v>
          </cell>
          <cell r="Q50">
            <v>6614301.919999999</v>
          </cell>
          <cell r="R50">
            <v>13700.75</v>
          </cell>
          <cell r="S50">
            <v>527831.73</v>
          </cell>
          <cell r="T50">
            <v>1701142.38</v>
          </cell>
          <cell r="U50">
            <v>1622675.58</v>
          </cell>
          <cell r="V50">
            <v>226257.11</v>
          </cell>
          <cell r="W50">
            <v>904484.44</v>
          </cell>
          <cell r="X50">
            <v>1558142.18</v>
          </cell>
          <cell r="Y50">
            <v>194963.47999999998</v>
          </cell>
          <cell r="Z50">
            <v>176287.3</v>
          </cell>
          <cell r="AA50">
            <v>138713.45000000001</v>
          </cell>
          <cell r="AB50">
            <v>91636</v>
          </cell>
          <cell r="AC50">
            <v>7223487.2300000004</v>
          </cell>
          <cell r="AD50">
            <v>5846335.3600000013</v>
          </cell>
          <cell r="AE50">
            <v>1377151.8699999996</v>
          </cell>
          <cell r="AF50">
            <v>226416.67</v>
          </cell>
          <cell r="AG50">
            <v>139650</v>
          </cell>
          <cell r="AH50">
            <v>359073.22</v>
          </cell>
          <cell r="AI50">
            <v>156711</v>
          </cell>
          <cell r="AJ50">
            <v>1796.4</v>
          </cell>
          <cell r="AK50">
            <v>38152.22</v>
          </cell>
          <cell r="AL50">
            <v>61756.56</v>
          </cell>
          <cell r="AM50">
            <v>39023.650000000009</v>
          </cell>
          <cell r="AN50">
            <v>75551.7</v>
          </cell>
          <cell r="AO50">
            <v>0</v>
          </cell>
          <cell r="AP50">
            <v>598057</v>
          </cell>
          <cell r="AQ50">
            <v>40036.67</v>
          </cell>
        </row>
        <row r="51">
          <cell r="A51">
            <v>10</v>
          </cell>
          <cell r="B51">
            <v>46</v>
          </cell>
          <cell r="C51" t="str">
            <v>Cheung Fat Plaza</v>
          </cell>
          <cell r="E51" t="str">
            <v>Tsing Yi</v>
          </cell>
          <cell r="F51" t="str">
            <v>NT</v>
          </cell>
          <cell r="G51">
            <v>165914</v>
          </cell>
          <cell r="H51">
            <v>10511</v>
          </cell>
          <cell r="I51">
            <v>590</v>
          </cell>
          <cell r="J51">
            <v>126889127.3</v>
          </cell>
          <cell r="K51">
            <v>95663570.400000006</v>
          </cell>
          <cell r="L51">
            <v>6838504.7999999989</v>
          </cell>
          <cell r="M51">
            <v>5460077.2999999998</v>
          </cell>
          <cell r="N51">
            <v>8646384</v>
          </cell>
          <cell r="O51">
            <v>10280590.800000001</v>
          </cell>
          <cell r="P51">
            <v>99104228</v>
          </cell>
          <cell r="Q51">
            <v>27784899.299999997</v>
          </cell>
          <cell r="R51">
            <v>-16377.57</v>
          </cell>
          <cell r="S51">
            <v>2550858.92</v>
          </cell>
          <cell r="T51">
            <v>5200345.8599999994</v>
          </cell>
          <cell r="U51">
            <v>7050865.0199999996</v>
          </cell>
          <cell r="V51">
            <v>333724.81</v>
          </cell>
          <cell r="W51">
            <v>3597467.31</v>
          </cell>
          <cell r="X51">
            <v>7471994.4800000004</v>
          </cell>
          <cell r="Y51">
            <v>795227.42</v>
          </cell>
          <cell r="Z51">
            <v>1065552</v>
          </cell>
          <cell r="AA51">
            <v>1124206.3999999999</v>
          </cell>
          <cell r="AB51">
            <v>1145516</v>
          </cell>
          <cell r="AC51">
            <v>18252961.890000001</v>
          </cell>
          <cell r="AD51">
            <v>14722606.370000001</v>
          </cell>
          <cell r="AE51">
            <v>3530355.5199999996</v>
          </cell>
          <cell r="AF51">
            <v>594166.67000000004</v>
          </cell>
          <cell r="AG51">
            <v>360300</v>
          </cell>
          <cell r="AH51">
            <v>973410.91</v>
          </cell>
          <cell r="AI51">
            <v>520000</v>
          </cell>
          <cell r="AJ51">
            <v>0</v>
          </cell>
          <cell r="AK51">
            <v>130433.68</v>
          </cell>
          <cell r="AL51">
            <v>96698.66</v>
          </cell>
          <cell r="AM51">
            <v>80629.840000000011</v>
          </cell>
          <cell r="AN51">
            <v>710364</v>
          </cell>
          <cell r="AO51">
            <v>0</v>
          </cell>
          <cell r="AP51">
            <v>967096</v>
          </cell>
          <cell r="AQ51">
            <v>70666.67</v>
          </cell>
        </row>
        <row r="52">
          <cell r="A52">
            <v>94</v>
          </cell>
          <cell r="B52">
            <v>47</v>
          </cell>
          <cell r="C52" t="str">
            <v>Cheung Hang Shopping Centre</v>
          </cell>
          <cell r="E52" t="str">
            <v>Tsing Yi</v>
          </cell>
          <cell r="F52" t="str">
            <v>NT</v>
          </cell>
          <cell r="G52">
            <v>60580</v>
          </cell>
          <cell r="H52">
            <v>5088</v>
          </cell>
          <cell r="I52">
            <v>327</v>
          </cell>
          <cell r="J52">
            <v>20068197.299999997</v>
          </cell>
          <cell r="K52">
            <v>16386396</v>
          </cell>
          <cell r="L52">
            <v>735483.7</v>
          </cell>
          <cell r="M52">
            <v>52383.199999999997</v>
          </cell>
          <cell r="N52">
            <v>2893934.4</v>
          </cell>
          <cell r="O52">
            <v>0</v>
          </cell>
          <cell r="P52">
            <v>14142372.359999998</v>
          </cell>
          <cell r="Q52">
            <v>5925824.9399999995</v>
          </cell>
          <cell r="R52">
            <v>8972.39</v>
          </cell>
          <cell r="S52">
            <v>523517.02</v>
          </cell>
          <cell r="T52">
            <v>1502017.8199999998</v>
          </cell>
          <cell r="U52">
            <v>583767.06000000006</v>
          </cell>
          <cell r="V52">
            <v>23343.119999999999</v>
          </cell>
          <cell r="W52">
            <v>701211.3</v>
          </cell>
          <cell r="X52">
            <v>2409860.4700000002</v>
          </cell>
          <cell r="Y52">
            <v>104929.76000000001</v>
          </cell>
          <cell r="Z52">
            <v>463559.67</v>
          </cell>
          <cell r="AA52">
            <v>23773.74</v>
          </cell>
          <cell r="AB52">
            <v>113362</v>
          </cell>
          <cell r="AC52">
            <v>6570619.6100000003</v>
          </cell>
          <cell r="AD52">
            <v>4624669.8100000005</v>
          </cell>
          <cell r="AE52">
            <v>1945949.8</v>
          </cell>
          <cell r="AF52">
            <v>162083.34</v>
          </cell>
          <cell r="AG52">
            <v>104850</v>
          </cell>
          <cell r="AH52">
            <v>437595.30999999994</v>
          </cell>
          <cell r="AI52">
            <v>188665</v>
          </cell>
          <cell r="AJ52">
            <v>4211.3</v>
          </cell>
          <cell r="AK52">
            <v>238320.35</v>
          </cell>
          <cell r="AL52">
            <v>77551.100000000006</v>
          </cell>
          <cell r="AM52">
            <v>47963.31</v>
          </cell>
          <cell r="AN52">
            <v>234572.4</v>
          </cell>
          <cell r="AO52">
            <v>0</v>
          </cell>
          <cell r="AP52">
            <v>887733</v>
          </cell>
          <cell r="AQ52">
            <v>0</v>
          </cell>
        </row>
        <row r="53">
          <cell r="A53">
            <v>46</v>
          </cell>
          <cell r="B53">
            <v>48</v>
          </cell>
          <cell r="C53" t="str">
            <v>Cheung Hong Commercial Centre</v>
          </cell>
          <cell r="E53" t="str">
            <v>Tsing Yi</v>
          </cell>
          <cell r="F53" t="str">
            <v>NT</v>
          </cell>
          <cell r="G53">
            <v>134726</v>
          </cell>
          <cell r="H53">
            <v>3085</v>
          </cell>
          <cell r="I53">
            <v>709</v>
          </cell>
          <cell r="J53">
            <v>40297599.149999999</v>
          </cell>
          <cell r="K53">
            <v>32102400</v>
          </cell>
          <cell r="L53">
            <v>1282175.7</v>
          </cell>
          <cell r="M53">
            <v>821362.65</v>
          </cell>
          <cell r="N53">
            <v>4931618.4000000004</v>
          </cell>
          <cell r="O53">
            <v>1160042.3999999999</v>
          </cell>
          <cell r="P53">
            <v>28910171.959999997</v>
          </cell>
          <cell r="Q53">
            <v>11387427.190000001</v>
          </cell>
          <cell r="R53">
            <v>52243.74</v>
          </cell>
          <cell r="S53">
            <v>1014544.61</v>
          </cell>
          <cell r="T53">
            <v>2946015.21</v>
          </cell>
          <cell r="U53">
            <v>1364865.32</v>
          </cell>
          <cell r="V53">
            <v>95660.53</v>
          </cell>
          <cell r="W53">
            <v>1131388.3</v>
          </cell>
          <cell r="X53">
            <v>4553682.76</v>
          </cell>
          <cell r="Y53">
            <v>182671.47999999998</v>
          </cell>
          <cell r="Z53">
            <v>871222.1</v>
          </cell>
          <cell r="AA53">
            <v>47859.49</v>
          </cell>
          <cell r="AB53">
            <v>194062</v>
          </cell>
          <cell r="AC53">
            <v>13078477.32</v>
          </cell>
          <cell r="AD53">
            <v>9346107.1099999994</v>
          </cell>
          <cell r="AE53">
            <v>3732370.21</v>
          </cell>
          <cell r="AF53">
            <v>326800.01</v>
          </cell>
          <cell r="AG53">
            <v>207480</v>
          </cell>
          <cell r="AH53">
            <v>799488.17999999993</v>
          </cell>
          <cell r="AI53">
            <v>368542</v>
          </cell>
          <cell r="AJ53">
            <v>0</v>
          </cell>
          <cell r="AK53">
            <v>445742.71</v>
          </cell>
          <cell r="AL53">
            <v>104486.98</v>
          </cell>
          <cell r="AM53">
            <v>101158.83</v>
          </cell>
          <cell r="AN53">
            <v>657237.67000000004</v>
          </cell>
          <cell r="AO53">
            <v>0</v>
          </cell>
          <cell r="AP53">
            <v>1420802</v>
          </cell>
          <cell r="AQ53">
            <v>100120.01</v>
          </cell>
        </row>
        <row r="54">
          <cell r="A54">
            <v>117</v>
          </cell>
          <cell r="B54">
            <v>49</v>
          </cell>
          <cell r="C54" t="str">
            <v>Retail and Car Park within Cheung On Estate</v>
          </cell>
          <cell r="E54" t="str">
            <v>Tsing Yi</v>
          </cell>
          <cell r="F54" t="str">
            <v>NT</v>
          </cell>
          <cell r="G54">
            <v>3915</v>
          </cell>
          <cell r="H54">
            <v>11</v>
          </cell>
          <cell r="I54">
            <v>484</v>
          </cell>
          <cell r="J54">
            <v>1628550.4</v>
          </cell>
          <cell r="K54">
            <v>1495560</v>
          </cell>
          <cell r="L54">
            <v>12</v>
          </cell>
          <cell r="M54">
            <v>1434.4</v>
          </cell>
          <cell r="N54">
            <v>131544</v>
          </cell>
          <cell r="O54">
            <v>0</v>
          </cell>
          <cell r="P54">
            <v>1102701.95</v>
          </cell>
          <cell r="Q54">
            <v>525848.44999999995</v>
          </cell>
          <cell r="R54">
            <v>-0.33</v>
          </cell>
          <cell r="S54">
            <v>44359.26</v>
          </cell>
          <cell r="T54">
            <v>333746.27</v>
          </cell>
          <cell r="U54">
            <v>0</v>
          </cell>
          <cell r="V54">
            <v>6403.37</v>
          </cell>
          <cell r="W54">
            <v>50870.77</v>
          </cell>
          <cell r="X54">
            <v>20731.560000000001</v>
          </cell>
          <cell r="Y54">
            <v>3376.48</v>
          </cell>
          <cell r="Z54">
            <v>110680</v>
          </cell>
          <cell r="AA54">
            <v>0</v>
          </cell>
          <cell r="AB54">
            <v>40</v>
          </cell>
          <cell r="AC54">
            <v>13234986.470000001</v>
          </cell>
          <cell r="AD54">
            <v>10837561.640000001</v>
          </cell>
          <cell r="AE54">
            <v>2397424.83</v>
          </cell>
          <cell r="AF54">
            <v>453666.67</v>
          </cell>
          <cell r="AG54">
            <v>276000</v>
          </cell>
          <cell r="AH54">
            <v>574780.47</v>
          </cell>
          <cell r="AI54">
            <v>177375.22</v>
          </cell>
          <cell r="AJ54">
            <v>2370.1</v>
          </cell>
          <cell r="AK54">
            <v>220662.27</v>
          </cell>
          <cell r="AL54">
            <v>87844.58</v>
          </cell>
          <cell r="AM54">
            <v>64824.66</v>
          </cell>
          <cell r="AN54">
            <v>0</v>
          </cell>
          <cell r="AO54">
            <v>0</v>
          </cell>
          <cell r="AP54">
            <v>935768</v>
          </cell>
          <cell r="AQ54">
            <v>178913.33</v>
          </cell>
        </row>
        <row r="55">
          <cell r="A55">
            <v>113</v>
          </cell>
          <cell r="B55">
            <v>50</v>
          </cell>
          <cell r="C55" t="str">
            <v>Retail and Car Park within Cheung Wang Estate</v>
          </cell>
          <cell r="E55" t="str">
            <v>Tsing Yi</v>
          </cell>
          <cell r="F55" t="str">
            <v>NT</v>
          </cell>
          <cell r="G55">
            <v>11532</v>
          </cell>
          <cell r="H55">
            <v>100</v>
          </cell>
          <cell r="I55">
            <v>333</v>
          </cell>
          <cell r="J55">
            <v>9923192.3399999999</v>
          </cell>
          <cell r="K55">
            <v>9324672</v>
          </cell>
          <cell r="L55">
            <v>0</v>
          </cell>
          <cell r="M55">
            <v>3469.14</v>
          </cell>
          <cell r="N55">
            <v>595051.19999999995</v>
          </cell>
          <cell r="O55">
            <v>0</v>
          </cell>
          <cell r="P55">
            <v>8458359.7799999993</v>
          </cell>
          <cell r="Q55">
            <v>1464832.56</v>
          </cell>
          <cell r="R55">
            <v>-1.98</v>
          </cell>
          <cell r="S55">
            <v>259852.33</v>
          </cell>
          <cell r="T55">
            <v>697712.25</v>
          </cell>
          <cell r="U55">
            <v>55431.4</v>
          </cell>
          <cell r="V55">
            <v>3458.4</v>
          </cell>
          <cell r="W55">
            <v>146202.85999999999</v>
          </cell>
          <cell r="X55">
            <v>499002.49</v>
          </cell>
          <cell r="Y55">
            <v>34750.75</v>
          </cell>
          <cell r="Z55">
            <v>28145.41</v>
          </cell>
          <cell r="AA55">
            <v>129</v>
          </cell>
          <cell r="AB55">
            <v>0</v>
          </cell>
          <cell r="AC55">
            <v>6017329.04</v>
          </cell>
          <cell r="AD55">
            <v>4769906.95</v>
          </cell>
          <cell r="AE55">
            <v>1247422.0900000001</v>
          </cell>
          <cell r="AF55">
            <v>153266.67000000001</v>
          </cell>
          <cell r="AG55">
            <v>95760</v>
          </cell>
          <cell r="AH55">
            <v>455591.80000000005</v>
          </cell>
          <cell r="AI55">
            <v>72674.2</v>
          </cell>
          <cell r="AJ55">
            <v>4177.3</v>
          </cell>
          <cell r="AK55">
            <v>101177.15</v>
          </cell>
          <cell r="AL55">
            <v>66845.100000000006</v>
          </cell>
          <cell r="AM55">
            <v>40008.320000000014</v>
          </cell>
          <cell r="AN55">
            <v>178806</v>
          </cell>
          <cell r="AO55">
            <v>0</v>
          </cell>
          <cell r="AP55">
            <v>500274</v>
          </cell>
          <cell r="AQ55">
            <v>34433.35</v>
          </cell>
        </row>
        <row r="56">
          <cell r="A56">
            <v>131</v>
          </cell>
          <cell r="B56">
            <v>51</v>
          </cell>
          <cell r="C56" t="str">
            <v>Retail and Car Park within Ching Wah Court</v>
          </cell>
          <cell r="E56" t="str">
            <v>Tsing Yi</v>
          </cell>
          <cell r="F56" t="str">
            <v>NT</v>
          </cell>
          <cell r="G56">
            <v>11863</v>
          </cell>
          <cell r="H56">
            <v>309</v>
          </cell>
          <cell r="I56">
            <v>348</v>
          </cell>
          <cell r="J56">
            <v>1141372.3999999999</v>
          </cell>
          <cell r="K56">
            <v>1110000</v>
          </cell>
          <cell r="L56">
            <v>2400</v>
          </cell>
          <cell r="M56">
            <v>9.1999999999999993</v>
          </cell>
          <cell r="N56">
            <v>28963.200000000001</v>
          </cell>
          <cell r="O56">
            <v>0</v>
          </cell>
          <cell r="P56">
            <v>676566.55999999982</v>
          </cell>
          <cell r="Q56">
            <v>464805.84</v>
          </cell>
          <cell r="R56">
            <v>8366.01</v>
          </cell>
          <cell r="S56">
            <v>25224.01</v>
          </cell>
          <cell r="T56">
            <v>286301.33</v>
          </cell>
          <cell r="U56">
            <v>0</v>
          </cell>
          <cell r="V56">
            <v>0</v>
          </cell>
          <cell r="W56">
            <v>163766.63</v>
          </cell>
          <cell r="X56">
            <v>10631.04</v>
          </cell>
          <cell r="Y56">
            <v>4106.84</v>
          </cell>
          <cell r="Z56">
            <v>0</v>
          </cell>
          <cell r="AA56">
            <v>0</v>
          </cell>
          <cell r="AB56">
            <v>0</v>
          </cell>
          <cell r="AC56">
            <v>6864231.7199999997</v>
          </cell>
          <cell r="AD56">
            <v>5513259.2799999993</v>
          </cell>
          <cell r="AE56">
            <v>1350972.44</v>
          </cell>
          <cell r="AF56">
            <v>204666.67</v>
          </cell>
          <cell r="AG56">
            <v>126600</v>
          </cell>
          <cell r="AH56">
            <v>411806.01</v>
          </cell>
          <cell r="AI56">
            <v>191491.24</v>
          </cell>
          <cell r="AJ56">
            <v>360.2</v>
          </cell>
          <cell r="AK56">
            <v>227775.56</v>
          </cell>
          <cell r="AL56">
            <v>55628.36</v>
          </cell>
          <cell r="AM56">
            <v>39381.410000000003</v>
          </cell>
          <cell r="AN56">
            <v>0</v>
          </cell>
          <cell r="AO56">
            <v>0</v>
          </cell>
          <cell r="AP56">
            <v>505069</v>
          </cell>
          <cell r="AQ56">
            <v>0</v>
          </cell>
        </row>
        <row r="57">
          <cell r="A57">
            <v>160</v>
          </cell>
          <cell r="B57">
            <v>52</v>
          </cell>
          <cell r="C57" t="str">
            <v>Car Park within Ching Wang Court</v>
          </cell>
          <cell r="E57" t="str">
            <v>Tsing Yi</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323604.66</v>
          </cell>
          <cell r="AD57">
            <v>3314679.16</v>
          </cell>
          <cell r="AE57">
            <v>1008925.5</v>
          </cell>
          <cell r="AF57">
            <v>132466.67000000001</v>
          </cell>
          <cell r="AG57">
            <v>83280</v>
          </cell>
          <cell r="AH57">
            <v>253944.49</v>
          </cell>
          <cell r="AI57">
            <v>55031.15</v>
          </cell>
          <cell r="AJ57">
            <v>0</v>
          </cell>
          <cell r="AK57">
            <v>122515.76</v>
          </cell>
          <cell r="AL57">
            <v>40071.379999999997</v>
          </cell>
          <cell r="AM57">
            <v>22324.539999999994</v>
          </cell>
          <cell r="AN57">
            <v>34613.33</v>
          </cell>
          <cell r="AO57">
            <v>0</v>
          </cell>
          <cell r="AP57">
            <v>451096</v>
          </cell>
          <cell r="AQ57">
            <v>67526.67</v>
          </cell>
        </row>
        <row r="58">
          <cell r="A58">
            <v>93</v>
          </cell>
          <cell r="B58">
            <v>53</v>
          </cell>
          <cell r="C58" t="str">
            <v>Chun Shek Shopping Centre</v>
          </cell>
          <cell r="E58" t="str">
            <v>Shatin</v>
          </cell>
          <cell r="F58" t="str">
            <v>NT</v>
          </cell>
          <cell r="G58">
            <v>61273</v>
          </cell>
          <cell r="H58">
            <v>3447</v>
          </cell>
          <cell r="I58">
            <v>583</v>
          </cell>
          <cell r="J58">
            <v>19123066.099999998</v>
          </cell>
          <cell r="K58">
            <v>14855304</v>
          </cell>
          <cell r="L58">
            <v>1021811.2</v>
          </cell>
          <cell r="M58">
            <v>320334.09999999998</v>
          </cell>
          <cell r="N58">
            <v>2925616.8</v>
          </cell>
          <cell r="O58">
            <v>0</v>
          </cell>
          <cell r="P58">
            <v>13222195.519999998</v>
          </cell>
          <cell r="Q58">
            <v>5900870.5800000001</v>
          </cell>
          <cell r="R58">
            <v>-5704.9</v>
          </cell>
          <cell r="S58">
            <v>474168.82</v>
          </cell>
          <cell r="T58">
            <v>1625582.3399999999</v>
          </cell>
          <cell r="U58">
            <v>423948.98</v>
          </cell>
          <cell r="V58">
            <v>146532.35999999999</v>
          </cell>
          <cell r="W58">
            <v>354811.24</v>
          </cell>
          <cell r="X58">
            <v>2025333.42</v>
          </cell>
          <cell r="Y58">
            <v>128431.91</v>
          </cell>
          <cell r="Z58">
            <v>754263.46</v>
          </cell>
          <cell r="AA58">
            <v>354864.87</v>
          </cell>
          <cell r="AB58">
            <v>87102</v>
          </cell>
          <cell r="AC58">
            <v>9506506.9800000004</v>
          </cell>
          <cell r="AD58">
            <v>5933332.4000000004</v>
          </cell>
          <cell r="AE58">
            <v>3573174.58</v>
          </cell>
          <cell r="AF58">
            <v>222584</v>
          </cell>
          <cell r="AG58">
            <v>141150</v>
          </cell>
          <cell r="AH58">
            <v>531966.44999999995</v>
          </cell>
          <cell r="AI58">
            <v>186366</v>
          </cell>
          <cell r="AJ58">
            <v>2814.28</v>
          </cell>
          <cell r="AK58">
            <v>162118.94</v>
          </cell>
          <cell r="AL58">
            <v>72651.86</v>
          </cell>
          <cell r="AM58">
            <v>60829.03</v>
          </cell>
          <cell r="AN58">
            <v>1678844.47</v>
          </cell>
          <cell r="AO58">
            <v>0</v>
          </cell>
          <cell r="AP58">
            <v>859656</v>
          </cell>
          <cell r="AQ58">
            <v>186160</v>
          </cell>
        </row>
        <row r="59">
          <cell r="A59">
            <v>28</v>
          </cell>
          <cell r="B59">
            <v>54</v>
          </cell>
          <cell r="C59" t="str">
            <v>Fu Tung Plaza</v>
          </cell>
          <cell r="E59" t="str">
            <v>Lantau Island</v>
          </cell>
          <cell r="F59" t="str">
            <v>NT</v>
          </cell>
          <cell r="G59">
            <v>105203</v>
          </cell>
          <cell r="H59">
            <v>24142</v>
          </cell>
          <cell r="I59">
            <v>537</v>
          </cell>
          <cell r="J59">
            <v>68008825.659999996</v>
          </cell>
          <cell r="K59">
            <v>50950188</v>
          </cell>
          <cell r="L59">
            <v>4244314.5</v>
          </cell>
          <cell r="M59">
            <v>2847982.36</v>
          </cell>
          <cell r="N59">
            <v>2737944</v>
          </cell>
          <cell r="O59">
            <v>7228396.7999999998</v>
          </cell>
          <cell r="P59">
            <v>53654340.829999998</v>
          </cell>
          <cell r="Q59">
            <v>14354484.83</v>
          </cell>
          <cell r="R59">
            <v>-378307.68</v>
          </cell>
          <cell r="S59">
            <v>685728.6</v>
          </cell>
          <cell r="T59">
            <v>3849546.0700000003</v>
          </cell>
          <cell r="U59">
            <v>3179249.64</v>
          </cell>
          <cell r="V59">
            <v>327397.07</v>
          </cell>
          <cell r="W59">
            <v>1769043.98</v>
          </cell>
          <cell r="X59">
            <v>3097333.98</v>
          </cell>
          <cell r="Y59">
            <v>685601.3</v>
          </cell>
          <cell r="Z59">
            <v>899257.17</v>
          </cell>
          <cell r="AA59">
            <v>388991.62</v>
          </cell>
          <cell r="AB59">
            <v>158064</v>
          </cell>
          <cell r="AC59">
            <v>11271390.969999999</v>
          </cell>
          <cell r="AD59">
            <v>8094023.2299999986</v>
          </cell>
          <cell r="AE59">
            <v>3177367.7399999998</v>
          </cell>
          <cell r="AF59">
            <v>370666.67</v>
          </cell>
          <cell r="AG59">
            <v>226200</v>
          </cell>
          <cell r="AH59">
            <v>710786.94</v>
          </cell>
          <cell r="AI59">
            <v>342810</v>
          </cell>
          <cell r="AJ59">
            <v>223.4</v>
          </cell>
          <cell r="AK59">
            <v>282925.03999999998</v>
          </cell>
          <cell r="AL59">
            <v>124489.18</v>
          </cell>
          <cell r="AM59">
            <v>87071.14</v>
          </cell>
          <cell r="AN59">
            <v>678386.98</v>
          </cell>
          <cell r="AO59">
            <v>0</v>
          </cell>
          <cell r="AP59">
            <v>954802</v>
          </cell>
          <cell r="AQ59">
            <v>109793.33</v>
          </cell>
        </row>
        <row r="60">
          <cell r="A60">
            <v>42</v>
          </cell>
          <cell r="B60">
            <v>55</v>
          </cell>
          <cell r="C60" t="str">
            <v>Hin Keng Shopping Centre</v>
          </cell>
          <cell r="E60" t="str">
            <v>Shatin</v>
          </cell>
          <cell r="F60" t="str">
            <v>NT</v>
          </cell>
          <cell r="G60">
            <v>95699</v>
          </cell>
          <cell r="H60">
            <v>5752</v>
          </cell>
          <cell r="I60">
            <v>636</v>
          </cell>
          <cell r="J60">
            <v>45759481.910000004</v>
          </cell>
          <cell r="K60">
            <v>37159093.200000003</v>
          </cell>
          <cell r="L60">
            <v>2029868.08</v>
          </cell>
          <cell r="M60">
            <v>498011.82999999996</v>
          </cell>
          <cell r="N60">
            <v>4614897.5999999996</v>
          </cell>
          <cell r="O60">
            <v>1457611.2</v>
          </cell>
          <cell r="P60">
            <v>36175809.760000005</v>
          </cell>
          <cell r="Q60">
            <v>9583672.1500000022</v>
          </cell>
          <cell r="R60">
            <v>105224.08</v>
          </cell>
          <cell r="S60">
            <v>1158621.52</v>
          </cell>
          <cell r="T60">
            <v>2748750.1100000003</v>
          </cell>
          <cell r="U60">
            <v>1188914.76</v>
          </cell>
          <cell r="V60">
            <v>50087.24</v>
          </cell>
          <cell r="W60">
            <v>1061222.78</v>
          </cell>
          <cell r="X60">
            <v>3029230.51</v>
          </cell>
          <cell r="Y60">
            <v>447702.77</v>
          </cell>
          <cell r="Z60">
            <v>182354</v>
          </cell>
          <cell r="AA60">
            <v>357416.98</v>
          </cell>
          <cell r="AB60">
            <v>517993</v>
          </cell>
          <cell r="AC60">
            <v>11343114.400000002</v>
          </cell>
          <cell r="AD60">
            <v>9158936.3800000027</v>
          </cell>
          <cell r="AE60">
            <v>2184178.02</v>
          </cell>
          <cell r="AF60">
            <v>330666.67</v>
          </cell>
          <cell r="AG60">
            <v>203640</v>
          </cell>
          <cell r="AH60">
            <v>885496.21</v>
          </cell>
          <cell r="AI60">
            <v>331641</v>
          </cell>
          <cell r="AJ60">
            <v>0</v>
          </cell>
          <cell r="AK60">
            <v>303822.99</v>
          </cell>
          <cell r="AL60">
            <v>49437</v>
          </cell>
          <cell r="AM60">
            <v>63424.36</v>
          </cell>
          <cell r="AN60">
            <v>178924</v>
          </cell>
          <cell r="AO60">
            <v>0</v>
          </cell>
          <cell r="AP60">
            <v>722622</v>
          </cell>
          <cell r="AQ60">
            <v>0</v>
          </cell>
        </row>
        <row r="61">
          <cell r="A61">
            <v>143</v>
          </cell>
          <cell r="B61">
            <v>56</v>
          </cell>
          <cell r="C61" t="str">
            <v>Car Park within Ka Tin Court</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6124773.9199999999</v>
          </cell>
          <cell r="AD61">
            <v>4936402.16</v>
          </cell>
          <cell r="AE61">
            <v>1188371.7599999998</v>
          </cell>
          <cell r="AF61">
            <v>177666.67</v>
          </cell>
          <cell r="AG61">
            <v>110400</v>
          </cell>
          <cell r="AH61">
            <v>554673.98</v>
          </cell>
          <cell r="AI61">
            <v>135761</v>
          </cell>
          <cell r="AJ61">
            <v>1583.6</v>
          </cell>
          <cell r="AK61">
            <v>153898.35999999999</v>
          </cell>
          <cell r="AL61">
            <v>52494.879999999997</v>
          </cell>
          <cell r="AM61">
            <v>38205.25</v>
          </cell>
          <cell r="AN61">
            <v>0</v>
          </cell>
          <cell r="AO61">
            <v>0</v>
          </cell>
          <cell r="AP61">
            <v>518362</v>
          </cell>
          <cell r="AQ61">
            <v>0</v>
          </cell>
        </row>
        <row r="62">
          <cell r="A62">
            <v>62</v>
          </cell>
          <cell r="B62">
            <v>57</v>
          </cell>
          <cell r="C62" t="str">
            <v>Kwai Fong Plaza</v>
          </cell>
          <cell r="E62" t="str">
            <v>Kwai Chung</v>
          </cell>
          <cell r="F62" t="str">
            <v>NT</v>
          </cell>
          <cell r="G62">
            <v>57304</v>
          </cell>
          <cell r="H62">
            <v>8114</v>
          </cell>
          <cell r="I62">
            <v>483</v>
          </cell>
          <cell r="J62">
            <v>33010840.099999998</v>
          </cell>
          <cell r="K62">
            <v>25883680.800000001</v>
          </cell>
          <cell r="L62">
            <v>1082988</v>
          </cell>
          <cell r="M62">
            <v>18254.900000000001</v>
          </cell>
          <cell r="N62">
            <v>2891863.2</v>
          </cell>
          <cell r="O62">
            <v>3134053.2</v>
          </cell>
          <cell r="P62">
            <v>23237587.489999998</v>
          </cell>
          <cell r="Q62">
            <v>9773252.6099999994</v>
          </cell>
          <cell r="R62">
            <v>52978.09</v>
          </cell>
          <cell r="S62">
            <v>841953.63</v>
          </cell>
          <cell r="T62">
            <v>1686373.01</v>
          </cell>
          <cell r="U62">
            <v>2513838.4500000002</v>
          </cell>
          <cell r="V62">
            <v>28928.98</v>
          </cell>
          <cell r="W62">
            <v>1157198.83</v>
          </cell>
          <cell r="X62">
            <v>3594598.56</v>
          </cell>
          <cell r="Y62">
            <v>290297.40999999997</v>
          </cell>
          <cell r="Z62">
            <v>144384.75</v>
          </cell>
          <cell r="AA62">
            <v>114748.02</v>
          </cell>
          <cell r="AB62">
            <v>242884.6</v>
          </cell>
          <cell r="AC62">
            <v>11596924.07</v>
          </cell>
          <cell r="AD62">
            <v>8903251.8599999994</v>
          </cell>
          <cell r="AE62">
            <v>2693672.21</v>
          </cell>
          <cell r="AF62">
            <v>378733.34</v>
          </cell>
          <cell r="AG62">
            <v>234840</v>
          </cell>
          <cell r="AH62">
            <v>607508.79</v>
          </cell>
          <cell r="AI62">
            <v>261950</v>
          </cell>
          <cell r="AJ62">
            <v>1374.1</v>
          </cell>
          <cell r="AK62">
            <v>304706.56</v>
          </cell>
          <cell r="AL62">
            <v>78886.16</v>
          </cell>
          <cell r="AM62">
            <v>85491.23000000001</v>
          </cell>
          <cell r="AN62">
            <v>162816.82</v>
          </cell>
          <cell r="AO62">
            <v>0</v>
          </cell>
          <cell r="AP62">
            <v>1136774</v>
          </cell>
          <cell r="AQ62">
            <v>48100</v>
          </cell>
        </row>
        <row r="63">
          <cell r="A63">
            <v>100</v>
          </cell>
          <cell r="B63">
            <v>58</v>
          </cell>
          <cell r="C63" t="str">
            <v>Kwai Hing Shopping Centre</v>
          </cell>
          <cell r="E63" t="str">
            <v>Kwai Chung</v>
          </cell>
          <cell r="F63" t="str">
            <v>NT</v>
          </cell>
          <cell r="G63">
            <v>28786</v>
          </cell>
          <cell r="H63">
            <v>538</v>
          </cell>
          <cell r="I63">
            <v>277</v>
          </cell>
          <cell r="J63">
            <v>14414318.300000001</v>
          </cell>
          <cell r="K63">
            <v>12850526.4</v>
          </cell>
          <cell r="L63">
            <v>103241.9</v>
          </cell>
          <cell r="M63">
            <v>10538.4</v>
          </cell>
          <cell r="N63">
            <v>1450011.6</v>
          </cell>
          <cell r="O63">
            <v>0</v>
          </cell>
          <cell r="P63">
            <v>11929918.960000001</v>
          </cell>
          <cell r="Q63">
            <v>2484399.34</v>
          </cell>
          <cell r="R63">
            <v>3945.77</v>
          </cell>
          <cell r="S63">
            <v>262389.94</v>
          </cell>
          <cell r="T63">
            <v>1028481.03</v>
          </cell>
          <cell r="U63">
            <v>57743.45</v>
          </cell>
          <cell r="V63">
            <v>12013.91</v>
          </cell>
          <cell r="W63">
            <v>111180.25</v>
          </cell>
          <cell r="X63">
            <v>1018598.01</v>
          </cell>
          <cell r="Y63">
            <v>84143.69</v>
          </cell>
          <cell r="Z63">
            <v>160686</v>
          </cell>
          <cell r="AA63">
            <v>129</v>
          </cell>
          <cell r="AB63">
            <v>11424</v>
          </cell>
          <cell r="AC63">
            <v>8625245.25</v>
          </cell>
          <cell r="AD63">
            <v>7035888.9699999997</v>
          </cell>
          <cell r="AE63">
            <v>1589356.28</v>
          </cell>
          <cell r="AF63">
            <v>297666.67</v>
          </cell>
          <cell r="AG63">
            <v>182400</v>
          </cell>
          <cell r="AH63">
            <v>546485.96</v>
          </cell>
          <cell r="AI63">
            <v>119145</v>
          </cell>
          <cell r="AJ63">
            <v>0</v>
          </cell>
          <cell r="AK63">
            <v>129796.87</v>
          </cell>
          <cell r="AL63">
            <v>35964.76</v>
          </cell>
          <cell r="AM63">
            <v>52653.98</v>
          </cell>
          <cell r="AN63">
            <v>119826</v>
          </cell>
          <cell r="AO63">
            <v>0</v>
          </cell>
          <cell r="AP63">
            <v>651903</v>
          </cell>
          <cell r="AQ63">
            <v>0</v>
          </cell>
        </row>
        <row r="64">
          <cell r="A64">
            <v>178</v>
          </cell>
          <cell r="B64">
            <v>59</v>
          </cell>
          <cell r="C64" t="str">
            <v>Car Park within Kwai Hong Court</v>
          </cell>
          <cell r="E64" t="str">
            <v>Kwai Chu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354630.27</v>
          </cell>
          <cell r="AD64">
            <v>1589188.55</v>
          </cell>
          <cell r="AE64">
            <v>765441.72</v>
          </cell>
          <cell r="AF64">
            <v>54916.67</v>
          </cell>
          <cell r="AG64">
            <v>36750</v>
          </cell>
          <cell r="AH64">
            <v>161063.1</v>
          </cell>
          <cell r="AI64">
            <v>67955</v>
          </cell>
          <cell r="AJ64">
            <v>0</v>
          </cell>
          <cell r="AK64">
            <v>118388.23</v>
          </cell>
          <cell r="AL64">
            <v>31075.360000000001</v>
          </cell>
          <cell r="AM64">
            <v>18170.87</v>
          </cell>
          <cell r="AN64">
            <v>5042.59</v>
          </cell>
          <cell r="AO64">
            <v>0</v>
          </cell>
          <cell r="AP64">
            <v>433143</v>
          </cell>
          <cell r="AQ64">
            <v>0</v>
          </cell>
        </row>
        <row r="65">
          <cell r="A65">
            <v>60</v>
          </cell>
          <cell r="B65">
            <v>60</v>
          </cell>
          <cell r="C65" t="str">
            <v>Kwai Shing East Shopping Centre</v>
          </cell>
          <cell r="E65" t="str">
            <v>Kwai Chung</v>
          </cell>
          <cell r="F65" t="str">
            <v>NT</v>
          </cell>
          <cell r="G65">
            <v>111161</v>
          </cell>
          <cell r="H65">
            <v>5872</v>
          </cell>
          <cell r="I65">
            <v>583</v>
          </cell>
          <cell r="J65">
            <v>37598590.920000002</v>
          </cell>
          <cell r="K65">
            <v>27972261.600000001</v>
          </cell>
          <cell r="L65">
            <v>953655.41999999993</v>
          </cell>
          <cell r="M65">
            <v>1177676.7</v>
          </cell>
          <cell r="N65">
            <v>3197084.4</v>
          </cell>
          <cell r="O65">
            <v>4297912.8</v>
          </cell>
          <cell r="P65">
            <v>25222823.290000003</v>
          </cell>
          <cell r="Q65">
            <v>12375767.629999999</v>
          </cell>
          <cell r="R65">
            <v>47358.61</v>
          </cell>
          <cell r="S65">
            <v>809197.77</v>
          </cell>
          <cell r="T65">
            <v>2871851.7</v>
          </cell>
          <cell r="U65">
            <v>3333289.56</v>
          </cell>
          <cell r="V65">
            <v>24270.07</v>
          </cell>
          <cell r="W65">
            <v>1988993.89</v>
          </cell>
          <cell r="X65">
            <v>3128100.19</v>
          </cell>
          <cell r="Y65">
            <v>177437.85</v>
          </cell>
          <cell r="Z65">
            <v>527360.46</v>
          </cell>
          <cell r="AA65">
            <v>61302.91</v>
          </cell>
          <cell r="AB65">
            <v>263161</v>
          </cell>
          <cell r="AC65">
            <v>9170679.8599999994</v>
          </cell>
          <cell r="AD65">
            <v>6103387.7400000002</v>
          </cell>
          <cell r="AE65">
            <v>3067292.1199999996</v>
          </cell>
          <cell r="AF65">
            <v>221090.01</v>
          </cell>
          <cell r="AG65">
            <v>144054</v>
          </cell>
          <cell r="AH65">
            <v>708498.54</v>
          </cell>
          <cell r="AI65">
            <v>242594</v>
          </cell>
          <cell r="AJ65">
            <v>12603.4</v>
          </cell>
          <cell r="AK65">
            <v>330685.03000000003</v>
          </cell>
          <cell r="AL65">
            <v>81241.8</v>
          </cell>
          <cell r="AM65">
            <v>85333.260000000009</v>
          </cell>
          <cell r="AN65">
            <v>397833.3</v>
          </cell>
          <cell r="AO65">
            <v>0</v>
          </cell>
          <cell r="AP65">
            <v>1442284</v>
          </cell>
          <cell r="AQ65">
            <v>109573.32</v>
          </cell>
        </row>
        <row r="66">
          <cell r="A66">
            <v>40</v>
          </cell>
          <cell r="B66">
            <v>61</v>
          </cell>
          <cell r="C66" t="str">
            <v>Kwong Yuen Shopping Centre</v>
          </cell>
          <cell r="E66" t="str">
            <v>Shatin</v>
          </cell>
          <cell r="F66" t="str">
            <v>NT</v>
          </cell>
          <cell r="G66">
            <v>80678</v>
          </cell>
          <cell r="H66">
            <v>1896</v>
          </cell>
          <cell r="I66">
            <v>736</v>
          </cell>
          <cell r="J66">
            <v>45233050.799999997</v>
          </cell>
          <cell r="K66">
            <v>39502690.799999997</v>
          </cell>
          <cell r="L66">
            <v>1119294</v>
          </cell>
          <cell r="M66">
            <v>616245.6</v>
          </cell>
          <cell r="N66">
            <v>3994820.4</v>
          </cell>
          <cell r="O66">
            <v>0</v>
          </cell>
          <cell r="P66">
            <v>37896852.019999996</v>
          </cell>
          <cell r="Q66">
            <v>7336198.7800000003</v>
          </cell>
          <cell r="R66">
            <v>68651.47</v>
          </cell>
          <cell r="S66">
            <v>1072938.47</v>
          </cell>
          <cell r="T66">
            <v>2288405.54</v>
          </cell>
          <cell r="U66">
            <v>220841.21</v>
          </cell>
          <cell r="V66">
            <v>46609.18</v>
          </cell>
          <cell r="W66">
            <v>649131.34</v>
          </cell>
          <cell r="X66">
            <v>3392076.91</v>
          </cell>
          <cell r="Y66">
            <v>301002.58999999997</v>
          </cell>
          <cell r="Z66">
            <v>98004</v>
          </cell>
          <cell r="AA66">
            <v>76735.81</v>
          </cell>
          <cell r="AB66">
            <v>263392.2</v>
          </cell>
          <cell r="AC66">
            <v>15971501.07</v>
          </cell>
          <cell r="AD66">
            <v>12415169.41</v>
          </cell>
          <cell r="AE66">
            <v>3556331.6599999997</v>
          </cell>
          <cell r="AF66">
            <v>479733.34</v>
          </cell>
          <cell r="AG66">
            <v>295440</v>
          </cell>
          <cell r="AH66">
            <v>1195107.6000000001</v>
          </cell>
          <cell r="AI66">
            <v>711898</v>
          </cell>
          <cell r="AJ66">
            <v>26151.3</v>
          </cell>
          <cell r="AK66">
            <v>281880.39</v>
          </cell>
          <cell r="AL66">
            <v>98727.31</v>
          </cell>
          <cell r="AM66">
            <v>80526.649999999994</v>
          </cell>
          <cell r="AN66">
            <v>289872</v>
          </cell>
          <cell r="AO66">
            <v>0</v>
          </cell>
          <cell r="AP66">
            <v>1150881</v>
          </cell>
          <cell r="AQ66">
            <v>141221.67000000001</v>
          </cell>
        </row>
        <row r="67">
          <cell r="A67">
            <v>35</v>
          </cell>
          <cell r="B67">
            <v>62</v>
          </cell>
          <cell r="C67" t="str">
            <v>Lek Yuen Plaza</v>
          </cell>
          <cell r="E67" t="str">
            <v>Shatin</v>
          </cell>
          <cell r="F67" t="str">
            <v>NT</v>
          </cell>
          <cell r="G67">
            <v>106080</v>
          </cell>
          <cell r="H67">
            <v>5345</v>
          </cell>
          <cell r="I67">
            <v>438</v>
          </cell>
          <cell r="J67">
            <v>52820712.109999999</v>
          </cell>
          <cell r="K67">
            <v>44031070.799999997</v>
          </cell>
          <cell r="L67">
            <v>1658739.3099999998</v>
          </cell>
          <cell r="M67">
            <v>422047.6</v>
          </cell>
          <cell r="N67">
            <v>5142868.8</v>
          </cell>
          <cell r="O67">
            <v>1565985.6</v>
          </cell>
          <cell r="P67">
            <v>41081309.789999999</v>
          </cell>
          <cell r="Q67">
            <v>11739402.32</v>
          </cell>
          <cell r="R67">
            <v>9612.4500000000007</v>
          </cell>
          <cell r="S67">
            <v>1158188.82</v>
          </cell>
          <cell r="T67">
            <v>3267278.88</v>
          </cell>
          <cell r="U67">
            <v>1056859.25</v>
          </cell>
          <cell r="V67">
            <v>71428.36</v>
          </cell>
          <cell r="W67">
            <v>871077.45</v>
          </cell>
          <cell r="X67">
            <v>3722524.85</v>
          </cell>
          <cell r="Y67">
            <v>330574.48</v>
          </cell>
          <cell r="Z67">
            <v>1164865.6200000001</v>
          </cell>
          <cell r="AA67">
            <v>510684.63</v>
          </cell>
          <cell r="AB67">
            <v>744108.8</v>
          </cell>
          <cell r="AC67">
            <v>9338078.6400000006</v>
          </cell>
          <cell r="AD67">
            <v>6701511.2800000012</v>
          </cell>
          <cell r="AE67">
            <v>2636567.36</v>
          </cell>
          <cell r="AF67">
            <v>271583.34000000003</v>
          </cell>
          <cell r="AG67">
            <v>170550</v>
          </cell>
          <cell r="AH67">
            <v>1066654.5</v>
          </cell>
          <cell r="AI67">
            <v>131248</v>
          </cell>
          <cell r="AJ67">
            <v>0</v>
          </cell>
          <cell r="AK67">
            <v>90923.72</v>
          </cell>
          <cell r="AL67">
            <v>89566.56</v>
          </cell>
          <cell r="AM67">
            <v>87964.33</v>
          </cell>
          <cell r="AN67">
            <v>776577.08</v>
          </cell>
          <cell r="AO67">
            <v>0</v>
          </cell>
          <cell r="AP67">
            <v>939341</v>
          </cell>
          <cell r="AQ67">
            <v>78813.33</v>
          </cell>
        </row>
        <row r="68">
          <cell r="A68">
            <v>65</v>
          </cell>
          <cell r="B68">
            <v>63</v>
          </cell>
          <cell r="C68" t="str">
            <v>Lung Hang Commercial Centre</v>
          </cell>
          <cell r="E68" t="str">
            <v>Shatin</v>
          </cell>
          <cell r="F68" t="str">
            <v>NT</v>
          </cell>
          <cell r="G68">
            <v>68253</v>
          </cell>
          <cell r="H68">
            <v>7228</v>
          </cell>
          <cell r="I68">
            <v>440</v>
          </cell>
          <cell r="J68">
            <v>29996375.650000002</v>
          </cell>
          <cell r="K68">
            <v>26395380</v>
          </cell>
          <cell r="L68">
            <v>456892.85</v>
          </cell>
          <cell r="M68">
            <v>559613.6</v>
          </cell>
          <cell r="N68">
            <v>2584489.2000000002</v>
          </cell>
          <cell r="O68">
            <v>0</v>
          </cell>
          <cell r="P68">
            <v>23106186.760000002</v>
          </cell>
          <cell r="Q68">
            <v>6890188.8900000006</v>
          </cell>
          <cell r="R68">
            <v>56299.58</v>
          </cell>
          <cell r="S68">
            <v>834270.52</v>
          </cell>
          <cell r="T68">
            <v>2161857.4000000004</v>
          </cell>
          <cell r="U68">
            <v>495893.89</v>
          </cell>
          <cell r="V68">
            <v>73480.5</v>
          </cell>
          <cell r="W68">
            <v>366330.9</v>
          </cell>
          <cell r="X68">
            <v>2477230.14</v>
          </cell>
          <cell r="Y68">
            <v>128824.73000000001</v>
          </cell>
          <cell r="Z68">
            <v>609905.54</v>
          </cell>
          <cell r="AA68">
            <v>251647.79</v>
          </cell>
          <cell r="AB68">
            <v>325018</v>
          </cell>
          <cell r="AC68">
            <v>9572042.5199999996</v>
          </cell>
          <cell r="AD68">
            <v>7220806.3799999999</v>
          </cell>
          <cell r="AE68">
            <v>2351236.1399999997</v>
          </cell>
          <cell r="AF68">
            <v>282916.67</v>
          </cell>
          <cell r="AG68">
            <v>173550</v>
          </cell>
          <cell r="AH68">
            <v>631032.9</v>
          </cell>
          <cell r="AI68">
            <v>100587</v>
          </cell>
          <cell r="AJ68">
            <v>0</v>
          </cell>
          <cell r="AK68">
            <v>174521.97</v>
          </cell>
          <cell r="AL68">
            <v>89512.4</v>
          </cell>
          <cell r="AM68">
            <v>68013.67</v>
          </cell>
          <cell r="AN68">
            <v>660731.09</v>
          </cell>
          <cell r="AO68">
            <v>0</v>
          </cell>
          <cell r="AP68">
            <v>762410</v>
          </cell>
          <cell r="AQ68">
            <v>38993.339999999997</v>
          </cell>
        </row>
        <row r="69">
          <cell r="A69">
            <v>130</v>
          </cell>
          <cell r="B69">
            <v>64</v>
          </cell>
          <cell r="C69" t="str">
            <v>Retail and Car Park within Mei Chung Court</v>
          </cell>
          <cell r="E69" t="str">
            <v>Shatin</v>
          </cell>
          <cell r="F69" t="str">
            <v>NT</v>
          </cell>
          <cell r="G69">
            <v>1077</v>
          </cell>
          <cell r="H69">
            <v>16</v>
          </cell>
          <cell r="I69">
            <v>385</v>
          </cell>
          <cell r="J69">
            <v>636163</v>
          </cell>
          <cell r="K69">
            <v>599280</v>
          </cell>
          <cell r="L69">
            <v>0</v>
          </cell>
          <cell r="M69">
            <v>-43.4</v>
          </cell>
          <cell r="N69">
            <v>36926.400000000001</v>
          </cell>
          <cell r="O69">
            <v>0</v>
          </cell>
          <cell r="P69">
            <v>-129359.54000000004</v>
          </cell>
          <cell r="Q69">
            <v>765522.54</v>
          </cell>
          <cell r="R69">
            <v>-0.33</v>
          </cell>
          <cell r="S69">
            <v>18684</v>
          </cell>
          <cell r="T69">
            <v>504450.64</v>
          </cell>
          <cell r="U69">
            <v>0</v>
          </cell>
          <cell r="V69">
            <v>0</v>
          </cell>
          <cell r="W69">
            <v>44997.63</v>
          </cell>
          <cell r="X69">
            <v>213835.92</v>
          </cell>
          <cell r="Y69">
            <v>2238.35</v>
          </cell>
          <cell r="Z69">
            <v>0</v>
          </cell>
          <cell r="AA69">
            <v>0</v>
          </cell>
          <cell r="AB69">
            <v>0</v>
          </cell>
          <cell r="AC69">
            <v>8581798.4699999988</v>
          </cell>
          <cell r="AD69">
            <v>6943507.0499999989</v>
          </cell>
          <cell r="AE69">
            <v>1638291.42</v>
          </cell>
          <cell r="AF69">
            <v>268166.67</v>
          </cell>
          <cell r="AG69">
            <v>164700</v>
          </cell>
          <cell r="AH69">
            <v>442341.28</v>
          </cell>
          <cell r="AI69">
            <v>290323.90999999997</v>
          </cell>
          <cell r="AJ69">
            <v>4217.7</v>
          </cell>
          <cell r="AK69">
            <v>276633.24</v>
          </cell>
          <cell r="AL69">
            <v>62553.1</v>
          </cell>
          <cell r="AM69">
            <v>43720.800000000003</v>
          </cell>
          <cell r="AN69">
            <v>0</v>
          </cell>
          <cell r="AO69">
            <v>0</v>
          </cell>
          <cell r="AP69">
            <v>527976</v>
          </cell>
          <cell r="AQ69">
            <v>0</v>
          </cell>
        </row>
        <row r="70">
          <cell r="A70">
            <v>45</v>
          </cell>
          <cell r="B70">
            <v>65</v>
          </cell>
          <cell r="C70" t="str">
            <v>Mei Lam Commercial Centre</v>
          </cell>
          <cell r="E70" t="str">
            <v>Shatin</v>
          </cell>
          <cell r="F70" t="str">
            <v>NT</v>
          </cell>
          <cell r="G70">
            <v>86738</v>
          </cell>
          <cell r="H70">
            <v>9055</v>
          </cell>
          <cell r="I70">
            <v>375</v>
          </cell>
          <cell r="J70">
            <v>29612695.379999995</v>
          </cell>
          <cell r="K70">
            <v>21905840.399999999</v>
          </cell>
          <cell r="L70">
            <v>1746826.74</v>
          </cell>
          <cell r="M70">
            <v>1104617.04</v>
          </cell>
          <cell r="N70">
            <v>2460700.7999999998</v>
          </cell>
          <cell r="O70">
            <v>2394710.4</v>
          </cell>
          <cell r="P70">
            <v>17850130.999999996</v>
          </cell>
          <cell r="Q70">
            <v>11762564.379999999</v>
          </cell>
          <cell r="R70">
            <v>94796.479999999996</v>
          </cell>
          <cell r="S70">
            <v>915936.6</v>
          </cell>
          <cell r="T70">
            <v>3540478.18</v>
          </cell>
          <cell r="U70">
            <v>2755875.22</v>
          </cell>
          <cell r="V70">
            <v>122996.81</v>
          </cell>
          <cell r="W70">
            <v>1184483.43</v>
          </cell>
          <cell r="X70">
            <v>2754062.37</v>
          </cell>
          <cell r="Y70">
            <v>273100.59999999998</v>
          </cell>
          <cell r="Z70">
            <v>563677.72</v>
          </cell>
          <cell r="AA70">
            <v>118815.05</v>
          </cell>
          <cell r="AB70">
            <v>449075</v>
          </cell>
          <cell r="AC70">
            <v>6359906.5</v>
          </cell>
          <cell r="AD70">
            <v>4576246.67</v>
          </cell>
          <cell r="AE70">
            <v>1783659.8299999998</v>
          </cell>
          <cell r="AF70">
            <v>183416.67</v>
          </cell>
          <cell r="AG70">
            <v>113850</v>
          </cell>
          <cell r="AH70">
            <v>804660.67</v>
          </cell>
          <cell r="AI70">
            <v>256500</v>
          </cell>
          <cell r="AJ70">
            <v>0</v>
          </cell>
          <cell r="AK70">
            <v>100256.47</v>
          </cell>
          <cell r="AL70">
            <v>84150.32</v>
          </cell>
          <cell r="AM70">
            <v>48606.479999999996</v>
          </cell>
          <cell r="AN70">
            <v>391708.22</v>
          </cell>
          <cell r="AO70">
            <v>0</v>
          </cell>
          <cell r="AP70">
            <v>527445</v>
          </cell>
          <cell r="AQ70">
            <v>77726.67</v>
          </cell>
        </row>
        <row r="71">
          <cell r="A71">
            <v>152</v>
          </cell>
          <cell r="B71">
            <v>66</v>
          </cell>
          <cell r="C71" t="str">
            <v>Car Park within Ning Fung Court</v>
          </cell>
          <cell r="E71" t="str">
            <v>Kwai Chung</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746483.4400000004</v>
          </cell>
          <cell r="AD71">
            <v>3872591.8700000006</v>
          </cell>
          <cell r="AE71">
            <v>1873891.5699999998</v>
          </cell>
          <cell r="AF71">
            <v>190166.67</v>
          </cell>
          <cell r="AG71">
            <v>117900</v>
          </cell>
          <cell r="AH71">
            <v>395069.15</v>
          </cell>
          <cell r="AI71">
            <v>361728</v>
          </cell>
          <cell r="AJ71">
            <v>1866.3</v>
          </cell>
          <cell r="AK71">
            <v>253149.57</v>
          </cell>
          <cell r="AL71">
            <v>58179.42</v>
          </cell>
          <cell r="AM71">
            <v>42246.84</v>
          </cell>
          <cell r="AN71">
            <v>151120.76999999999</v>
          </cell>
          <cell r="AO71">
            <v>0</v>
          </cell>
          <cell r="AP71">
            <v>583294</v>
          </cell>
          <cell r="AQ71">
            <v>114240</v>
          </cell>
        </row>
        <row r="72">
          <cell r="A72">
            <v>103</v>
          </cell>
          <cell r="B72">
            <v>67</v>
          </cell>
          <cell r="C72" t="str">
            <v>On Yam Shopping Centre</v>
          </cell>
          <cell r="E72" t="str">
            <v>Kwai Chung</v>
          </cell>
          <cell r="F72" t="str">
            <v>NT</v>
          </cell>
          <cell r="G72">
            <v>40781</v>
          </cell>
          <cell r="H72">
            <v>6700</v>
          </cell>
          <cell r="I72">
            <v>347</v>
          </cell>
          <cell r="J72">
            <v>14721433</v>
          </cell>
          <cell r="K72">
            <v>11934648</v>
          </cell>
          <cell r="L72">
            <v>436567.5</v>
          </cell>
          <cell r="M72">
            <v>376414.3</v>
          </cell>
          <cell r="N72">
            <v>1973803.2</v>
          </cell>
          <cell r="O72">
            <v>0</v>
          </cell>
          <cell r="P72">
            <v>9503257.9900000002</v>
          </cell>
          <cell r="Q72">
            <v>5218175.01</v>
          </cell>
          <cell r="R72">
            <v>98.01</v>
          </cell>
          <cell r="S72">
            <v>374868.35</v>
          </cell>
          <cell r="T72">
            <v>1136664.82</v>
          </cell>
          <cell r="U72">
            <v>399389.3</v>
          </cell>
          <cell r="V72">
            <v>13378.92</v>
          </cell>
          <cell r="W72">
            <v>636857.14</v>
          </cell>
          <cell r="X72">
            <v>2524125.92</v>
          </cell>
          <cell r="Y72">
            <v>126167.36</v>
          </cell>
          <cell r="Z72">
            <v>220513.55</v>
          </cell>
          <cell r="AA72">
            <v>4902</v>
          </cell>
          <cell r="AB72">
            <v>156176</v>
          </cell>
          <cell r="AC72">
            <v>8305706.2299999995</v>
          </cell>
          <cell r="AD72">
            <v>6612686.8399999999</v>
          </cell>
          <cell r="AE72">
            <v>1693019.39</v>
          </cell>
          <cell r="AF72">
            <v>231284</v>
          </cell>
          <cell r="AG72">
            <v>146370</v>
          </cell>
          <cell r="AH72">
            <v>428925.95</v>
          </cell>
          <cell r="AI72">
            <v>152031</v>
          </cell>
          <cell r="AJ72">
            <v>816.4</v>
          </cell>
          <cell r="AK72">
            <v>126818.54</v>
          </cell>
          <cell r="AL72">
            <v>64457.16</v>
          </cell>
          <cell r="AM72">
            <v>52230.259999999995</v>
          </cell>
          <cell r="AN72">
            <v>317324.36</v>
          </cell>
          <cell r="AO72">
            <v>0</v>
          </cell>
          <cell r="AP72">
            <v>483521</v>
          </cell>
          <cell r="AQ72">
            <v>118166.67</v>
          </cell>
        </row>
        <row r="73">
          <cell r="A73">
            <v>29</v>
          </cell>
          <cell r="B73">
            <v>68</v>
          </cell>
          <cell r="C73" t="str">
            <v>Sha Kok Commercial Centre</v>
          </cell>
          <cell r="E73" t="str">
            <v>Shatin</v>
          </cell>
          <cell r="F73" t="str">
            <v>NT</v>
          </cell>
          <cell r="G73">
            <v>93936</v>
          </cell>
          <cell r="H73">
            <v>14493</v>
          </cell>
          <cell r="I73">
            <v>662</v>
          </cell>
          <cell r="J73">
            <v>67494716.5</v>
          </cell>
          <cell r="K73">
            <v>58445517.600000001</v>
          </cell>
          <cell r="L73">
            <v>1859297.1</v>
          </cell>
          <cell r="M73">
            <v>88179.4</v>
          </cell>
          <cell r="N73">
            <v>4646245.2</v>
          </cell>
          <cell r="O73">
            <v>2455477.2000000002</v>
          </cell>
          <cell r="P73">
            <v>55031066.299999997</v>
          </cell>
          <cell r="Q73">
            <v>12463650.199999999</v>
          </cell>
          <cell r="R73">
            <v>517492.14</v>
          </cell>
          <cell r="S73">
            <v>1595688.77</v>
          </cell>
          <cell r="T73">
            <v>4052481.5</v>
          </cell>
          <cell r="U73">
            <v>1858236.42</v>
          </cell>
          <cell r="V73">
            <v>52907.95</v>
          </cell>
          <cell r="W73">
            <v>801045.21</v>
          </cell>
          <cell r="X73">
            <v>3604288.09</v>
          </cell>
          <cell r="Y73">
            <v>445575.47</v>
          </cell>
          <cell r="Z73">
            <v>673459.16</v>
          </cell>
          <cell r="AA73">
            <v>420909.2</v>
          </cell>
          <cell r="AB73">
            <v>554747.19999999995</v>
          </cell>
          <cell r="AC73">
            <v>11076371.920000002</v>
          </cell>
          <cell r="AD73">
            <v>8104775.8200000022</v>
          </cell>
          <cell r="AE73">
            <v>2971596.0999999996</v>
          </cell>
          <cell r="AF73">
            <v>345166.67</v>
          </cell>
          <cell r="AG73">
            <v>210900</v>
          </cell>
          <cell r="AH73">
            <v>745062.88</v>
          </cell>
          <cell r="AI73">
            <v>260417.6</v>
          </cell>
          <cell r="AJ73">
            <v>387.4</v>
          </cell>
          <cell r="AK73">
            <v>113507</v>
          </cell>
          <cell r="AL73">
            <v>100780.12</v>
          </cell>
          <cell r="AM73">
            <v>93118.830000000016</v>
          </cell>
          <cell r="AN73">
            <v>673459.16</v>
          </cell>
          <cell r="AO73">
            <v>0</v>
          </cell>
          <cell r="AP73">
            <v>1003286</v>
          </cell>
          <cell r="AQ73">
            <v>170573.32</v>
          </cell>
        </row>
        <row r="74">
          <cell r="A74">
            <v>90</v>
          </cell>
          <cell r="B74">
            <v>69</v>
          </cell>
          <cell r="C74" t="str">
            <v>Shek Lei Shopping Centre Phase I</v>
          </cell>
          <cell r="E74" t="str">
            <v>Kwai Chung</v>
          </cell>
          <cell r="F74" t="str">
            <v>NT</v>
          </cell>
          <cell r="G74">
            <v>39076</v>
          </cell>
          <cell r="H74">
            <v>5311</v>
          </cell>
          <cell r="I74">
            <v>459</v>
          </cell>
          <cell r="J74">
            <v>19150863.499999996</v>
          </cell>
          <cell r="K74">
            <v>17584334.399999999</v>
          </cell>
          <cell r="L74">
            <v>113617.4</v>
          </cell>
          <cell r="M74">
            <v>16522.5</v>
          </cell>
          <cell r="N74">
            <v>1436389.2</v>
          </cell>
          <cell r="O74">
            <v>0</v>
          </cell>
          <cell r="P74">
            <v>14255634.989999996</v>
          </cell>
          <cell r="Q74">
            <v>4895228.51</v>
          </cell>
          <cell r="R74">
            <v>53117.01</v>
          </cell>
          <cell r="S74">
            <v>522373.13</v>
          </cell>
          <cell r="T74">
            <v>1175125.57</v>
          </cell>
          <cell r="U74">
            <v>491866.88</v>
          </cell>
          <cell r="V74">
            <v>23139.77</v>
          </cell>
          <cell r="W74">
            <v>492231.93</v>
          </cell>
          <cell r="X74">
            <v>2247586.69</v>
          </cell>
          <cell r="Y74">
            <v>84694.34</v>
          </cell>
          <cell r="Z74">
            <v>230058.82</v>
          </cell>
          <cell r="AA74">
            <v>6130.51</v>
          </cell>
          <cell r="AB74">
            <v>144394</v>
          </cell>
          <cell r="AC74">
            <v>7955907.6200000001</v>
          </cell>
          <cell r="AD74">
            <v>5519646.1299999999</v>
          </cell>
          <cell r="AE74">
            <v>2436261.4900000002</v>
          </cell>
          <cell r="AF74">
            <v>175984</v>
          </cell>
          <cell r="AG74">
            <v>113190</v>
          </cell>
          <cell r="AH74">
            <v>603688.62</v>
          </cell>
          <cell r="AI74">
            <v>157246</v>
          </cell>
          <cell r="AJ74">
            <v>6035.3</v>
          </cell>
          <cell r="AK74">
            <v>253679.17</v>
          </cell>
          <cell r="AL74">
            <v>80929.759999999995</v>
          </cell>
          <cell r="AM74">
            <v>60557.549999999988</v>
          </cell>
          <cell r="AN74">
            <v>427252.71</v>
          </cell>
          <cell r="AO74">
            <v>0</v>
          </cell>
          <cell r="AP74">
            <v>1075907</v>
          </cell>
          <cell r="AQ74">
            <v>85480</v>
          </cell>
        </row>
        <row r="75">
          <cell r="A75">
            <v>54</v>
          </cell>
          <cell r="B75">
            <v>70</v>
          </cell>
          <cell r="C75" t="str">
            <v>Shek Lei Shopping Centre Phase II</v>
          </cell>
          <cell r="E75" t="str">
            <v>Kwai Chung</v>
          </cell>
          <cell r="F75" t="str">
            <v>NT</v>
          </cell>
          <cell r="G75">
            <v>84461</v>
          </cell>
          <cell r="H75">
            <v>15066</v>
          </cell>
          <cell r="I75">
            <v>179</v>
          </cell>
          <cell r="J75">
            <v>46362936.289999999</v>
          </cell>
          <cell r="K75">
            <v>32813196</v>
          </cell>
          <cell r="L75">
            <v>1821271.8900000001</v>
          </cell>
          <cell r="M75">
            <v>3912262.4</v>
          </cell>
          <cell r="N75">
            <v>4116338.4</v>
          </cell>
          <cell r="O75">
            <v>3699867.6</v>
          </cell>
          <cell r="P75">
            <v>33859056.079999998</v>
          </cell>
          <cell r="Q75">
            <v>12503880.210000001</v>
          </cell>
          <cell r="R75">
            <v>32327.39</v>
          </cell>
          <cell r="S75">
            <v>1027645</v>
          </cell>
          <cell r="T75">
            <v>2330185.56</v>
          </cell>
          <cell r="U75">
            <v>3872470.43</v>
          </cell>
          <cell r="V75">
            <v>20879.07</v>
          </cell>
          <cell r="W75">
            <v>2093891.77</v>
          </cell>
          <cell r="X75">
            <v>3070266.92</v>
          </cell>
          <cell r="Y75">
            <v>117231.74</v>
          </cell>
          <cell r="Z75">
            <v>673077.47</v>
          </cell>
          <cell r="AA75">
            <v>163134.04999999999</v>
          </cell>
          <cell r="AB75">
            <v>162743.20000000001</v>
          </cell>
          <cell r="AC75">
            <v>3981362.4600000004</v>
          </cell>
          <cell r="AD75">
            <v>2583101.0800000005</v>
          </cell>
          <cell r="AE75">
            <v>1398261.38</v>
          </cell>
          <cell r="AF75">
            <v>118416.67</v>
          </cell>
          <cell r="AG75">
            <v>74850</v>
          </cell>
          <cell r="AH75">
            <v>278293.14</v>
          </cell>
          <cell r="AI75">
            <v>0</v>
          </cell>
          <cell r="AJ75">
            <v>473.6</v>
          </cell>
          <cell r="AK75">
            <v>116957.49</v>
          </cell>
          <cell r="AL75">
            <v>67905.600000000006</v>
          </cell>
          <cell r="AM75">
            <v>35013.39</v>
          </cell>
          <cell r="AN75">
            <v>218411.63</v>
          </cell>
          <cell r="AO75">
            <v>0</v>
          </cell>
          <cell r="AP75">
            <v>766233</v>
          </cell>
          <cell r="AQ75">
            <v>0</v>
          </cell>
        </row>
        <row r="76">
          <cell r="A76">
            <v>78</v>
          </cell>
          <cell r="B76">
            <v>71</v>
          </cell>
          <cell r="C76" t="str">
            <v>Shek Wai Kok Commercial Centre</v>
          </cell>
          <cell r="E76" t="str">
            <v>Tsuen Wan</v>
          </cell>
          <cell r="F76" t="str">
            <v>NT</v>
          </cell>
          <cell r="G76">
            <v>128993</v>
          </cell>
          <cell r="H76">
            <v>5126</v>
          </cell>
          <cell r="I76">
            <v>578</v>
          </cell>
          <cell r="J76">
            <v>22288104.539999999</v>
          </cell>
          <cell r="K76">
            <v>17535852</v>
          </cell>
          <cell r="L76">
            <v>844562.22</v>
          </cell>
          <cell r="M76">
            <v>254307.12</v>
          </cell>
          <cell r="N76">
            <v>3653383.2</v>
          </cell>
          <cell r="O76">
            <v>0</v>
          </cell>
          <cell r="P76">
            <v>14472765.579999998</v>
          </cell>
          <cell r="Q76">
            <v>7815338.9600000009</v>
          </cell>
          <cell r="R76">
            <v>202100.73</v>
          </cell>
          <cell r="S76">
            <v>659847.22</v>
          </cell>
          <cell r="T76">
            <v>3409334.0500000003</v>
          </cell>
          <cell r="U76">
            <v>327955</v>
          </cell>
          <cell r="V76">
            <v>20436.509999999998</v>
          </cell>
          <cell r="W76">
            <v>415230.7</v>
          </cell>
          <cell r="X76">
            <v>2262904.37</v>
          </cell>
          <cell r="Y76">
            <v>150534</v>
          </cell>
          <cell r="Z76">
            <v>534619.29</v>
          </cell>
          <cell r="AA76">
            <v>4553.04</v>
          </cell>
          <cell r="AB76">
            <v>689772</v>
          </cell>
          <cell r="AC76">
            <v>8541947.1699999999</v>
          </cell>
          <cell r="AD76">
            <v>6037540.5199999996</v>
          </cell>
          <cell r="AE76">
            <v>2504406.65</v>
          </cell>
          <cell r="AF76">
            <v>208233.34</v>
          </cell>
          <cell r="AG76">
            <v>133098</v>
          </cell>
          <cell r="AH76">
            <v>713038.15999999992</v>
          </cell>
          <cell r="AI76">
            <v>284477</v>
          </cell>
          <cell r="AJ76">
            <v>0</v>
          </cell>
          <cell r="AK76">
            <v>163896.98000000001</v>
          </cell>
          <cell r="AL76">
            <v>80789.679999999993</v>
          </cell>
          <cell r="AM76">
            <v>69278.710000000021</v>
          </cell>
          <cell r="AN76">
            <v>474096.26</v>
          </cell>
          <cell r="AO76">
            <v>0</v>
          </cell>
          <cell r="AP76">
            <v>920690</v>
          </cell>
          <cell r="AQ76">
            <v>169846.68</v>
          </cell>
        </row>
        <row r="77">
          <cell r="A77">
            <v>73</v>
          </cell>
          <cell r="B77">
            <v>72</v>
          </cell>
          <cell r="C77" t="str">
            <v>Shek Yam Shopping Centre</v>
          </cell>
          <cell r="E77" t="str">
            <v>Kwai Chung</v>
          </cell>
          <cell r="F77" t="str">
            <v>NT</v>
          </cell>
          <cell r="G77">
            <v>75270</v>
          </cell>
          <cell r="H77">
            <v>4650</v>
          </cell>
          <cell r="I77">
            <v>424</v>
          </cell>
          <cell r="J77">
            <v>34647790.240000002</v>
          </cell>
          <cell r="K77">
            <v>25132488</v>
          </cell>
          <cell r="L77">
            <v>1229432.6000000001</v>
          </cell>
          <cell r="M77">
            <v>1140364.04</v>
          </cell>
          <cell r="N77">
            <v>3379387.2</v>
          </cell>
          <cell r="O77">
            <v>3766118.3999999999</v>
          </cell>
          <cell r="P77">
            <v>22102047.750000004</v>
          </cell>
          <cell r="Q77">
            <v>12545742.489999998</v>
          </cell>
          <cell r="R77">
            <v>31753.42</v>
          </cell>
          <cell r="S77">
            <v>683959.83</v>
          </cell>
          <cell r="T77">
            <v>2337315.31</v>
          </cell>
          <cell r="U77">
            <v>4013459.26</v>
          </cell>
          <cell r="V77">
            <v>9253.5400000000009</v>
          </cell>
          <cell r="W77">
            <v>1907219.06</v>
          </cell>
          <cell r="X77">
            <v>3335244.36</v>
          </cell>
          <cell r="Y77">
            <v>170090.68</v>
          </cell>
          <cell r="Z77">
            <v>401627.94</v>
          </cell>
          <cell r="AA77">
            <v>48340.94</v>
          </cell>
          <cell r="AB77">
            <v>323191.40000000002</v>
          </cell>
          <cell r="AC77">
            <v>8346124.04</v>
          </cell>
          <cell r="AD77">
            <v>5853261.2000000002</v>
          </cell>
          <cell r="AE77">
            <v>2492862.84</v>
          </cell>
          <cell r="AF77">
            <v>203417</v>
          </cell>
          <cell r="AG77">
            <v>127171</v>
          </cell>
          <cell r="AH77">
            <v>608421.44999999995</v>
          </cell>
          <cell r="AI77">
            <v>229717</v>
          </cell>
          <cell r="AJ77">
            <v>0</v>
          </cell>
          <cell r="AK77">
            <v>423979.12</v>
          </cell>
          <cell r="AL77">
            <v>53531.42</v>
          </cell>
          <cell r="AM77">
            <v>78410.469999999987</v>
          </cell>
          <cell r="AN77">
            <v>385877.84</v>
          </cell>
          <cell r="AO77">
            <v>0</v>
          </cell>
          <cell r="AP77">
            <v>921579</v>
          </cell>
          <cell r="AQ77">
            <v>69179.990000000005</v>
          </cell>
        </row>
        <row r="78">
          <cell r="A78">
            <v>88</v>
          </cell>
          <cell r="B78">
            <v>73</v>
          </cell>
          <cell r="C78" t="str">
            <v>Sui Wo Court Commercial Centre</v>
          </cell>
          <cell r="E78" t="str">
            <v>Shatin</v>
          </cell>
          <cell r="F78" t="str">
            <v>NT</v>
          </cell>
          <cell r="G78">
            <v>61782</v>
          </cell>
          <cell r="H78">
            <v>2566</v>
          </cell>
          <cell r="I78">
            <v>980</v>
          </cell>
          <cell r="J78">
            <v>15461600.16</v>
          </cell>
          <cell r="K78">
            <v>13301553.6</v>
          </cell>
          <cell r="L78">
            <v>510265.66000000003</v>
          </cell>
          <cell r="M78">
            <v>112565.3</v>
          </cell>
          <cell r="N78">
            <v>1537215.6</v>
          </cell>
          <cell r="O78">
            <v>0</v>
          </cell>
          <cell r="P78">
            <v>8064976.0099999998</v>
          </cell>
          <cell r="Q78">
            <v>7396624.1500000004</v>
          </cell>
          <cell r="R78">
            <v>44518.39</v>
          </cell>
          <cell r="S78">
            <v>337635.69</v>
          </cell>
          <cell r="T78">
            <v>1834918.85</v>
          </cell>
          <cell r="U78">
            <v>290804.71000000002</v>
          </cell>
          <cell r="V78">
            <v>17310.53</v>
          </cell>
          <cell r="W78">
            <v>512717.81</v>
          </cell>
          <cell r="X78">
            <v>2317003.9</v>
          </cell>
          <cell r="Y78">
            <v>118149.26</v>
          </cell>
          <cell r="Z78">
            <v>1883875.81</v>
          </cell>
          <cell r="AA78">
            <v>71644.28</v>
          </cell>
          <cell r="AB78">
            <v>350199</v>
          </cell>
          <cell r="AC78">
            <v>13198956.02</v>
          </cell>
          <cell r="AD78">
            <v>10751953.85</v>
          </cell>
          <cell r="AE78">
            <v>2447002.1699999995</v>
          </cell>
          <cell r="AF78">
            <v>384600.01</v>
          </cell>
          <cell r="AG78">
            <v>242160</v>
          </cell>
          <cell r="AH78">
            <v>716616.04</v>
          </cell>
          <cell r="AI78">
            <v>299337</v>
          </cell>
          <cell r="AJ78">
            <v>2096.1</v>
          </cell>
          <cell r="AK78">
            <v>169290.22</v>
          </cell>
          <cell r="AL78">
            <v>155902.81</v>
          </cell>
          <cell r="AM78">
            <v>90102.03</v>
          </cell>
          <cell r="AN78">
            <v>0</v>
          </cell>
          <cell r="AO78">
            <v>0</v>
          </cell>
          <cell r="AP78">
            <v>1103514</v>
          </cell>
          <cell r="AQ78">
            <v>0</v>
          </cell>
        </row>
        <row r="79">
          <cell r="A79">
            <v>55</v>
          </cell>
          <cell r="B79">
            <v>74</v>
          </cell>
          <cell r="C79" t="str">
            <v>Sun Chui Shopping Centre</v>
          </cell>
          <cell r="E79" t="str">
            <v>Shatin</v>
          </cell>
          <cell r="F79" t="str">
            <v>NT</v>
          </cell>
          <cell r="G79">
            <v>76016</v>
          </cell>
          <cell r="H79">
            <v>6646</v>
          </cell>
          <cell r="I79">
            <v>620</v>
          </cell>
          <cell r="J79">
            <v>36999704.469999999</v>
          </cell>
          <cell r="K79">
            <v>30216024</v>
          </cell>
          <cell r="L79">
            <v>1796412.15</v>
          </cell>
          <cell r="M79">
            <v>1285123.1200000001</v>
          </cell>
          <cell r="N79">
            <v>3702145.2</v>
          </cell>
          <cell r="O79">
            <v>0</v>
          </cell>
          <cell r="P79">
            <v>29328710.199999999</v>
          </cell>
          <cell r="Q79">
            <v>7670994.2700000005</v>
          </cell>
          <cell r="R79">
            <v>246213.96</v>
          </cell>
          <cell r="S79">
            <v>891006.51</v>
          </cell>
          <cell r="T79">
            <v>2209705.91</v>
          </cell>
          <cell r="U79">
            <v>567667.29</v>
          </cell>
          <cell r="V79">
            <v>29048.13</v>
          </cell>
          <cell r="W79">
            <v>824219.87</v>
          </cell>
          <cell r="X79">
            <v>2553149.92</v>
          </cell>
          <cell r="Y79">
            <v>101655.39</v>
          </cell>
          <cell r="Z79">
            <v>660273.68999999994</v>
          </cell>
          <cell r="AA79">
            <v>516167.07</v>
          </cell>
          <cell r="AB79">
            <v>209107</v>
          </cell>
          <cell r="AC79">
            <v>9268189.0600000005</v>
          </cell>
          <cell r="AD79">
            <v>6367199.9500000002</v>
          </cell>
          <cell r="AE79">
            <v>2900989.1100000003</v>
          </cell>
          <cell r="AF79">
            <v>284916.67</v>
          </cell>
          <cell r="AG79">
            <v>174750</v>
          </cell>
          <cell r="AH79">
            <v>670999.47</v>
          </cell>
          <cell r="AI79">
            <v>221286</v>
          </cell>
          <cell r="AJ79">
            <v>478.3</v>
          </cell>
          <cell r="AK79">
            <v>140858.6</v>
          </cell>
          <cell r="AL79">
            <v>84785.1</v>
          </cell>
          <cell r="AM79">
            <v>63647.409999999974</v>
          </cell>
          <cell r="AN79">
            <v>950150.03</v>
          </cell>
          <cell r="AO79">
            <v>0</v>
          </cell>
          <cell r="AP79">
            <v>609117</v>
          </cell>
          <cell r="AQ79">
            <v>371000</v>
          </cell>
        </row>
        <row r="80">
          <cell r="A80">
            <v>121</v>
          </cell>
          <cell r="B80">
            <v>75</v>
          </cell>
          <cell r="C80" t="str">
            <v>Sun Tin Wai Commercial Centre</v>
          </cell>
          <cell r="E80" t="str">
            <v>Shatin</v>
          </cell>
          <cell r="F80" t="str">
            <v>NT</v>
          </cell>
          <cell r="G80">
            <v>54625</v>
          </cell>
          <cell r="H80">
            <v>11999</v>
          </cell>
          <cell r="I80">
            <v>320</v>
          </cell>
          <cell r="J80">
            <v>12153591.5</v>
          </cell>
          <cell r="K80">
            <v>9646879.1999999993</v>
          </cell>
          <cell r="L80">
            <v>361147</v>
          </cell>
          <cell r="M80">
            <v>98593.3</v>
          </cell>
          <cell r="N80">
            <v>2046972</v>
          </cell>
          <cell r="O80">
            <v>0</v>
          </cell>
          <cell r="P80">
            <v>5963111.8900000006</v>
          </cell>
          <cell r="Q80">
            <v>6190479.6099999994</v>
          </cell>
          <cell r="R80">
            <v>-26617.119999999999</v>
          </cell>
          <cell r="S80">
            <v>350971.68</v>
          </cell>
          <cell r="T80">
            <v>926864.23</v>
          </cell>
          <cell r="U80">
            <v>716116.02</v>
          </cell>
          <cell r="V80">
            <v>35768.68</v>
          </cell>
          <cell r="W80">
            <v>348151.75</v>
          </cell>
          <cell r="X80">
            <v>2082753.89</v>
          </cell>
          <cell r="Y80">
            <v>99887.42</v>
          </cell>
          <cell r="Z80">
            <v>1843079.34</v>
          </cell>
          <cell r="AA80">
            <v>65923.28</v>
          </cell>
          <cell r="AB80">
            <v>71935</v>
          </cell>
          <cell r="AC80">
            <v>4353897.37</v>
          </cell>
          <cell r="AD80">
            <v>1868529.3599999999</v>
          </cell>
          <cell r="AE80">
            <v>2485368.0100000002</v>
          </cell>
          <cell r="AF80">
            <v>106434</v>
          </cell>
          <cell r="AG80">
            <v>71460</v>
          </cell>
          <cell r="AH80">
            <v>299303.2</v>
          </cell>
          <cell r="AI80">
            <v>0</v>
          </cell>
          <cell r="AJ80">
            <v>0</v>
          </cell>
          <cell r="AK80">
            <v>78835.08</v>
          </cell>
          <cell r="AL80">
            <v>39941.279999999999</v>
          </cell>
          <cell r="AM80">
            <v>52329.280000000013</v>
          </cell>
          <cell r="AN80">
            <v>1507974.04</v>
          </cell>
          <cell r="AO80">
            <v>0</v>
          </cell>
          <cell r="AP80">
            <v>508951</v>
          </cell>
          <cell r="AQ80">
            <v>119443.33</v>
          </cell>
        </row>
        <row r="81">
          <cell r="A81">
            <v>63</v>
          </cell>
          <cell r="B81">
            <v>76</v>
          </cell>
          <cell r="C81" t="str">
            <v>Tai Wo Hau Commercial Centre</v>
          </cell>
          <cell r="E81" t="str">
            <v>Tsuen Wan</v>
          </cell>
          <cell r="F81" t="str">
            <v>NT</v>
          </cell>
          <cell r="G81">
            <v>76511</v>
          </cell>
          <cell r="H81">
            <v>3366</v>
          </cell>
          <cell r="I81">
            <v>609</v>
          </cell>
          <cell r="J81">
            <v>29431292.199999999</v>
          </cell>
          <cell r="K81">
            <v>25149177.600000001</v>
          </cell>
          <cell r="L81">
            <v>628300.20000000007</v>
          </cell>
          <cell r="M81">
            <v>321383.2</v>
          </cell>
          <cell r="N81">
            <v>3332431.2</v>
          </cell>
          <cell r="O81">
            <v>0</v>
          </cell>
          <cell r="P81">
            <v>21350781.32</v>
          </cell>
          <cell r="Q81">
            <v>8080510.8800000008</v>
          </cell>
          <cell r="R81">
            <v>40105.199999999997</v>
          </cell>
          <cell r="S81">
            <v>708090.64</v>
          </cell>
          <cell r="T81">
            <v>2255794.48</v>
          </cell>
          <cell r="U81">
            <v>1133725.74</v>
          </cell>
          <cell r="V81">
            <v>62102.15</v>
          </cell>
          <cell r="W81">
            <v>1095031.6000000001</v>
          </cell>
          <cell r="X81">
            <v>2801923.25</v>
          </cell>
          <cell r="Y81">
            <v>154703.64000000001</v>
          </cell>
          <cell r="Z81">
            <v>346852.02</v>
          </cell>
          <cell r="AA81">
            <v>4789</v>
          </cell>
          <cell r="AB81">
            <v>225589</v>
          </cell>
          <cell r="AC81">
            <v>12712465.229999999</v>
          </cell>
          <cell r="AD81">
            <v>9630968.0799999982</v>
          </cell>
          <cell r="AE81">
            <v>3081497.1500000004</v>
          </cell>
          <cell r="AF81">
            <v>294716.68</v>
          </cell>
          <cell r="AG81">
            <v>192030</v>
          </cell>
          <cell r="AH81">
            <v>757899.72</v>
          </cell>
          <cell r="AI81">
            <v>60438.15</v>
          </cell>
          <cell r="AJ81">
            <v>4418.8999999999996</v>
          </cell>
          <cell r="AK81">
            <v>172098.91</v>
          </cell>
          <cell r="AL81">
            <v>97517.56</v>
          </cell>
          <cell r="AM81">
            <v>79535.56</v>
          </cell>
          <cell r="AN81">
            <v>333250.06</v>
          </cell>
          <cell r="AO81">
            <v>0</v>
          </cell>
          <cell r="AP81">
            <v>1714238</v>
          </cell>
          <cell r="AQ81">
            <v>133253.32999999999</v>
          </cell>
        </row>
        <row r="82">
          <cell r="A82">
            <v>110</v>
          </cell>
          <cell r="B82">
            <v>77</v>
          </cell>
          <cell r="C82" t="str">
            <v>Tsing Yi Commercial Complex</v>
          </cell>
          <cell r="E82" t="str">
            <v>Tsing Yi</v>
          </cell>
          <cell r="F82" t="str">
            <v>NT</v>
          </cell>
          <cell r="G82">
            <v>49359</v>
          </cell>
          <cell r="H82">
            <v>3245</v>
          </cell>
          <cell r="I82">
            <v>344</v>
          </cell>
          <cell r="J82">
            <v>8906543.6999999993</v>
          </cell>
          <cell r="K82">
            <v>6226632</v>
          </cell>
          <cell r="L82">
            <v>462036</v>
          </cell>
          <cell r="M82">
            <v>23946.9</v>
          </cell>
          <cell r="N82">
            <v>2193928.7999999998</v>
          </cell>
          <cell r="O82">
            <v>0</v>
          </cell>
          <cell r="P82">
            <v>5802126.5299999993</v>
          </cell>
          <cell r="Q82">
            <v>3104417.17</v>
          </cell>
          <cell r="R82">
            <v>4791.66</v>
          </cell>
          <cell r="S82">
            <v>269690.84999999998</v>
          </cell>
          <cell r="T82">
            <v>1129122.8399999999</v>
          </cell>
          <cell r="U82">
            <v>125251.31</v>
          </cell>
          <cell r="V82">
            <v>28220.98</v>
          </cell>
          <cell r="W82">
            <v>254759.62</v>
          </cell>
          <cell r="X82">
            <v>1323502.18</v>
          </cell>
          <cell r="Y82">
            <v>69848.92</v>
          </cell>
          <cell r="Z82">
            <v>135256.32000000001</v>
          </cell>
          <cell r="AA82">
            <v>193</v>
          </cell>
          <cell r="AB82">
            <v>38262</v>
          </cell>
          <cell r="AC82">
            <v>8479802.9000000004</v>
          </cell>
          <cell r="AD82">
            <v>6487636.7699999996</v>
          </cell>
          <cell r="AE82">
            <v>1992166.1300000004</v>
          </cell>
          <cell r="AF82">
            <v>251183.34</v>
          </cell>
          <cell r="AG82">
            <v>158310</v>
          </cell>
          <cell r="AH82">
            <v>431931.12</v>
          </cell>
          <cell r="AI82">
            <v>187052.21</v>
          </cell>
          <cell r="AJ82">
            <v>889.8</v>
          </cell>
          <cell r="AK82">
            <v>178346.69</v>
          </cell>
          <cell r="AL82">
            <v>66870.36</v>
          </cell>
          <cell r="AM82">
            <v>47707.72</v>
          </cell>
          <cell r="AN82">
            <v>186571.68</v>
          </cell>
          <cell r="AO82">
            <v>0</v>
          </cell>
          <cell r="AP82">
            <v>891061</v>
          </cell>
          <cell r="AQ82">
            <v>24173.33</v>
          </cell>
        </row>
        <row r="83">
          <cell r="A83">
            <v>127</v>
          </cell>
          <cell r="B83">
            <v>78</v>
          </cell>
          <cell r="C83" t="str">
            <v>Car Park within Wah Lai Estate</v>
          </cell>
          <cell r="E83" t="str">
            <v xml:space="preserve">Lai Chi Kok </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9649434.7199999988</v>
          </cell>
          <cell r="AD83">
            <v>7302723.1099999994</v>
          </cell>
          <cell r="AE83">
            <v>2346711.61</v>
          </cell>
          <cell r="AF83">
            <v>314416.67</v>
          </cell>
          <cell r="AG83">
            <v>192450</v>
          </cell>
          <cell r="AH83">
            <v>503411.02</v>
          </cell>
          <cell r="AI83">
            <v>383588.4</v>
          </cell>
          <cell r="AJ83">
            <v>2170.1</v>
          </cell>
          <cell r="AK83">
            <v>185660.08</v>
          </cell>
          <cell r="AL83">
            <v>46067.42</v>
          </cell>
          <cell r="AM83">
            <v>52147.670000000013</v>
          </cell>
          <cell r="AN83">
            <v>454654.84</v>
          </cell>
          <cell r="AO83">
            <v>0</v>
          </cell>
          <cell r="AP83">
            <v>570376.43000000005</v>
          </cell>
          <cell r="AQ83">
            <v>145180</v>
          </cell>
        </row>
        <row r="84">
          <cell r="A84">
            <v>15</v>
          </cell>
          <cell r="B84">
            <v>79</v>
          </cell>
          <cell r="C84" t="str">
            <v>Wo Che Plaza</v>
          </cell>
          <cell r="E84" t="str">
            <v>Shatin</v>
          </cell>
          <cell r="F84" t="str">
            <v>NT</v>
          </cell>
          <cell r="G84">
            <v>190441</v>
          </cell>
          <cell r="H84">
            <v>19231</v>
          </cell>
          <cell r="I84">
            <v>828</v>
          </cell>
          <cell r="J84">
            <v>97524840.239999995</v>
          </cell>
          <cell r="K84">
            <v>71936760</v>
          </cell>
          <cell r="L84">
            <v>5003940.04</v>
          </cell>
          <cell r="M84">
            <v>4482326.5999999996</v>
          </cell>
          <cell r="N84">
            <v>7475424</v>
          </cell>
          <cell r="O84">
            <v>8626389.5999999996</v>
          </cell>
          <cell r="P84">
            <v>72210260.269999996</v>
          </cell>
          <cell r="Q84">
            <v>25314579.970000003</v>
          </cell>
          <cell r="R84">
            <v>-106751.27</v>
          </cell>
          <cell r="S84">
            <v>1888100.07</v>
          </cell>
          <cell r="T84">
            <v>4648592.2300000004</v>
          </cell>
          <cell r="U84">
            <v>5252156.78</v>
          </cell>
          <cell r="V84">
            <v>254348.36</v>
          </cell>
          <cell r="W84">
            <v>2106139.27</v>
          </cell>
          <cell r="X84">
            <v>4970681.75</v>
          </cell>
          <cell r="Y84">
            <v>674225.51</v>
          </cell>
          <cell r="Z84">
            <v>830085.9</v>
          </cell>
          <cell r="AA84">
            <v>1734260.37</v>
          </cell>
          <cell r="AB84">
            <v>4844089.8</v>
          </cell>
          <cell r="AC84">
            <v>18274242.5</v>
          </cell>
          <cell r="AD84">
            <v>14882916.91</v>
          </cell>
          <cell r="AE84">
            <v>3391325.5900000003</v>
          </cell>
          <cell r="AF84">
            <v>453839</v>
          </cell>
          <cell r="AG84">
            <v>293591.02</v>
          </cell>
          <cell r="AH84">
            <v>1134438.8599999999</v>
          </cell>
          <cell r="AI84">
            <v>240931.54</v>
          </cell>
          <cell r="AJ84">
            <v>0</v>
          </cell>
          <cell r="AK84">
            <v>152145.44</v>
          </cell>
          <cell r="AL84">
            <v>88501.25</v>
          </cell>
          <cell r="AM84">
            <v>130476.41</v>
          </cell>
          <cell r="AN84">
            <v>553390.6</v>
          </cell>
          <cell r="AO84">
            <v>0</v>
          </cell>
          <cell r="AP84">
            <v>1318377</v>
          </cell>
          <cell r="AQ84">
            <v>160073.32999999999</v>
          </cell>
        </row>
        <row r="85">
          <cell r="A85">
            <v>20</v>
          </cell>
          <cell r="B85">
            <v>80</v>
          </cell>
          <cell r="C85" t="str">
            <v>Yat Tung Shopping Centre</v>
          </cell>
          <cell r="E85" t="str">
            <v>Lantau Island</v>
          </cell>
          <cell r="F85" t="str">
            <v>NT</v>
          </cell>
          <cell r="G85">
            <v>193029</v>
          </cell>
          <cell r="H85">
            <v>13472</v>
          </cell>
          <cell r="I85">
            <v>1900</v>
          </cell>
          <cell r="J85">
            <v>86003038.879999995</v>
          </cell>
          <cell r="K85">
            <v>62588520</v>
          </cell>
          <cell r="L85">
            <v>5278070.38</v>
          </cell>
          <cell r="M85">
            <v>4659302.5</v>
          </cell>
          <cell r="N85">
            <v>4649934</v>
          </cell>
          <cell r="O85">
            <v>8827212</v>
          </cell>
          <cell r="P85">
            <v>69132867.689999998</v>
          </cell>
          <cell r="Q85">
            <v>16870171.189999998</v>
          </cell>
          <cell r="R85">
            <v>48785.17</v>
          </cell>
          <cell r="S85">
            <v>1705401.23</v>
          </cell>
          <cell r="T85">
            <v>4624533.09</v>
          </cell>
          <cell r="U85">
            <v>4172999.03</v>
          </cell>
          <cell r="V85">
            <v>419254.52</v>
          </cell>
          <cell r="W85">
            <v>2010601.72</v>
          </cell>
          <cell r="X85">
            <v>4328267.49</v>
          </cell>
          <cell r="Y85">
            <v>375276.04000000004</v>
          </cell>
          <cell r="Z85">
            <v>232018.37</v>
          </cell>
          <cell r="AA85">
            <v>210826.93</v>
          </cell>
          <cell r="AB85">
            <v>496394</v>
          </cell>
          <cell r="AC85">
            <v>13433420.829999998</v>
          </cell>
          <cell r="AD85">
            <v>6629843.8899999978</v>
          </cell>
          <cell r="AE85">
            <v>6803576.9400000004</v>
          </cell>
          <cell r="AF85">
            <v>445733.34</v>
          </cell>
          <cell r="AG85">
            <v>275040</v>
          </cell>
          <cell r="AH85">
            <v>2127818.5699999998</v>
          </cell>
          <cell r="AI85">
            <v>1765936</v>
          </cell>
          <cell r="AJ85">
            <v>203066.8</v>
          </cell>
          <cell r="AK85">
            <v>1148862.51</v>
          </cell>
          <cell r="AL85">
            <v>304225.2</v>
          </cell>
          <cell r="AM85">
            <v>137761.44999999998</v>
          </cell>
          <cell r="AN85">
            <v>776757.32</v>
          </cell>
          <cell r="AO85">
            <v>0</v>
          </cell>
          <cell r="AP85">
            <v>1669961</v>
          </cell>
          <cell r="AQ85">
            <v>76233.320000000007</v>
          </cell>
        </row>
        <row r="86">
          <cell r="A86">
            <v>118</v>
          </cell>
          <cell r="B86">
            <v>81</v>
          </cell>
          <cell r="C86" t="str">
            <v>Yin Lai Court Shopping Centre</v>
          </cell>
          <cell r="E86" t="str">
            <v xml:space="preserve">Lai Chi Kok </v>
          </cell>
          <cell r="F86" t="str">
            <v>KL</v>
          </cell>
          <cell r="G86">
            <v>16300</v>
          </cell>
          <cell r="H86">
            <v>558</v>
          </cell>
          <cell r="I86">
            <v>150</v>
          </cell>
          <cell r="J86">
            <v>9957574.7400000002</v>
          </cell>
          <cell r="K86">
            <v>8274240</v>
          </cell>
          <cell r="L86">
            <v>99543.1</v>
          </cell>
          <cell r="M86">
            <v>1037657.24</v>
          </cell>
          <cell r="N86">
            <v>546134.4</v>
          </cell>
          <cell r="O86">
            <v>0</v>
          </cell>
          <cell r="P86">
            <v>7870753.75</v>
          </cell>
          <cell r="Q86">
            <v>2086820.9899999998</v>
          </cell>
          <cell r="R86">
            <v>-1.65</v>
          </cell>
          <cell r="S86">
            <v>293081.73</v>
          </cell>
          <cell r="T86">
            <v>593289.12</v>
          </cell>
          <cell r="U86">
            <v>51543.42</v>
          </cell>
          <cell r="V86">
            <v>1200.8699999999999</v>
          </cell>
          <cell r="W86">
            <v>455510.49</v>
          </cell>
          <cell r="X86">
            <v>956429.9</v>
          </cell>
          <cell r="Y86">
            <v>27290.690000000002</v>
          </cell>
          <cell r="Z86">
            <v>1427.5</v>
          </cell>
          <cell r="AA86">
            <v>129</v>
          </cell>
          <cell r="AB86">
            <v>0</v>
          </cell>
          <cell r="AC86">
            <v>3143538.84</v>
          </cell>
          <cell r="AD86">
            <v>2168542.23</v>
          </cell>
          <cell r="AE86">
            <v>974996.61</v>
          </cell>
          <cell r="AF86">
            <v>84966.67</v>
          </cell>
          <cell r="AG86">
            <v>54780</v>
          </cell>
          <cell r="AH86">
            <v>262940.86</v>
          </cell>
          <cell r="AI86">
            <v>203628.79999999999</v>
          </cell>
          <cell r="AJ86">
            <v>515.79999999999995</v>
          </cell>
          <cell r="AK86">
            <v>81589.02</v>
          </cell>
          <cell r="AL86">
            <v>33136.36</v>
          </cell>
          <cell r="AM86">
            <v>22549.46</v>
          </cell>
          <cell r="AN86">
            <v>4282.5</v>
          </cell>
          <cell r="AO86">
            <v>0</v>
          </cell>
          <cell r="AP86">
            <v>489548</v>
          </cell>
          <cell r="AQ86">
            <v>0</v>
          </cell>
        </row>
        <row r="87">
          <cell r="A87">
            <v>38</v>
          </cell>
          <cell r="B87">
            <v>82</v>
          </cell>
          <cell r="C87" t="str">
            <v>Yu Chui Shopping Centre</v>
          </cell>
          <cell r="E87" t="str">
            <v>Shatin</v>
          </cell>
          <cell r="F87" t="str">
            <v>NT</v>
          </cell>
          <cell r="G87">
            <v>105873</v>
          </cell>
          <cell r="H87">
            <v>13584</v>
          </cell>
          <cell r="I87">
            <v>1175</v>
          </cell>
          <cell r="J87">
            <v>40971413.299999997</v>
          </cell>
          <cell r="K87">
            <v>32525568</v>
          </cell>
          <cell r="L87">
            <v>2388399.9</v>
          </cell>
          <cell r="M87">
            <v>625215.80000000005</v>
          </cell>
          <cell r="N87">
            <v>2317459.2000000002</v>
          </cell>
          <cell r="O87">
            <v>3114770.4</v>
          </cell>
          <cell r="P87">
            <v>30632603.659999996</v>
          </cell>
          <cell r="Q87">
            <v>10338809.640000001</v>
          </cell>
          <cell r="R87">
            <v>75487.37</v>
          </cell>
          <cell r="S87">
            <v>986852.42</v>
          </cell>
          <cell r="T87">
            <v>2194998.77</v>
          </cell>
          <cell r="U87">
            <v>2363882.4700000002</v>
          </cell>
          <cell r="V87">
            <v>28424.34</v>
          </cell>
          <cell r="W87">
            <v>1592416.04</v>
          </cell>
          <cell r="X87">
            <v>2762706.04</v>
          </cell>
          <cell r="Y87">
            <v>247901.90999999997</v>
          </cell>
          <cell r="Z87">
            <v>169197.86</v>
          </cell>
          <cell r="AA87">
            <v>278706.61</v>
          </cell>
          <cell r="AB87">
            <v>700575.6</v>
          </cell>
          <cell r="AC87">
            <v>19228461.380000003</v>
          </cell>
          <cell r="AD87">
            <v>15812824.420000002</v>
          </cell>
          <cell r="AE87">
            <v>3415636.96</v>
          </cell>
          <cell r="AF87">
            <v>529833.34</v>
          </cell>
          <cell r="AG87">
            <v>325500</v>
          </cell>
          <cell r="AH87">
            <v>1082293.5900000001</v>
          </cell>
          <cell r="AI87">
            <v>439600</v>
          </cell>
          <cell r="AJ87">
            <v>2584.9</v>
          </cell>
          <cell r="AK87">
            <v>313856.15999999997</v>
          </cell>
          <cell r="AL87">
            <v>115984.2</v>
          </cell>
          <cell r="AM87">
            <v>122598.42</v>
          </cell>
          <cell r="AN87">
            <v>394794.94</v>
          </cell>
          <cell r="AO87">
            <v>0</v>
          </cell>
          <cell r="AP87">
            <v>1170885</v>
          </cell>
          <cell r="AQ87">
            <v>0</v>
          </cell>
        </row>
        <row r="88">
          <cell r="A88">
            <v>170</v>
          </cell>
          <cell r="B88">
            <v>83</v>
          </cell>
          <cell r="C88" t="str">
            <v>Retail and Car Park within Choi Fai Estate</v>
          </cell>
          <cell r="E88" t="str">
            <v>Ngau Chi Wan</v>
          </cell>
          <cell r="F88" t="str">
            <v>KL</v>
          </cell>
          <cell r="G88">
            <v>1045</v>
          </cell>
          <cell r="H88">
            <v>0</v>
          </cell>
          <cell r="I88">
            <v>93</v>
          </cell>
          <cell r="J88">
            <v>447106</v>
          </cell>
          <cell r="K88">
            <v>401472</v>
          </cell>
          <cell r="L88">
            <v>10380.9</v>
          </cell>
          <cell r="M88">
            <v>141.1</v>
          </cell>
          <cell r="N88">
            <v>35112</v>
          </cell>
          <cell r="O88">
            <v>0</v>
          </cell>
          <cell r="P88">
            <v>346585.68</v>
          </cell>
          <cell r="Q88">
            <v>100520.32000000001</v>
          </cell>
          <cell r="R88">
            <v>-0.33</v>
          </cell>
          <cell r="S88">
            <v>11880</v>
          </cell>
          <cell r="T88">
            <v>38899.17</v>
          </cell>
          <cell r="U88">
            <v>0</v>
          </cell>
          <cell r="V88">
            <v>0</v>
          </cell>
          <cell r="W88">
            <v>46430</v>
          </cell>
          <cell r="X88">
            <v>0</v>
          </cell>
          <cell r="Y88">
            <v>1747.57</v>
          </cell>
          <cell r="Z88">
            <v>13431.58</v>
          </cell>
          <cell r="AA88">
            <v>0</v>
          </cell>
          <cell r="AB88">
            <v>12</v>
          </cell>
          <cell r="AC88">
            <v>2573455.8199999998</v>
          </cell>
          <cell r="AD88">
            <v>1661708.2799999998</v>
          </cell>
          <cell r="AE88">
            <v>911747.54</v>
          </cell>
          <cell r="AF88">
            <v>56816.67</v>
          </cell>
          <cell r="AG88">
            <v>37890</v>
          </cell>
          <cell r="AH88">
            <v>115299.77</v>
          </cell>
          <cell r="AI88">
            <v>57822</v>
          </cell>
          <cell r="AJ88">
            <v>1228.7</v>
          </cell>
          <cell r="AK88">
            <v>131878.46</v>
          </cell>
          <cell r="AL88">
            <v>22177.38</v>
          </cell>
          <cell r="AM88">
            <v>23632.97</v>
          </cell>
          <cell r="AN88">
            <v>154462.97</v>
          </cell>
          <cell r="AO88">
            <v>0</v>
          </cell>
          <cell r="AP88">
            <v>425838.39</v>
          </cell>
          <cell r="AQ88">
            <v>0</v>
          </cell>
        </row>
        <row r="89">
          <cell r="A89">
            <v>138</v>
          </cell>
          <cell r="B89">
            <v>84</v>
          </cell>
          <cell r="C89" t="str">
            <v>Retail and Car Park within Choi Ha Estate</v>
          </cell>
          <cell r="E89" t="str">
            <v>Kwun Tong</v>
          </cell>
          <cell r="F89" t="str">
            <v>KL</v>
          </cell>
          <cell r="G89">
            <v>21438</v>
          </cell>
          <cell r="H89">
            <v>2364</v>
          </cell>
          <cell r="I89">
            <v>205</v>
          </cell>
          <cell r="J89">
            <v>1905794.61</v>
          </cell>
          <cell r="K89">
            <v>1488384</v>
          </cell>
          <cell r="L89">
            <v>350788.41000000003</v>
          </cell>
          <cell r="M89">
            <v>363</v>
          </cell>
          <cell r="N89">
            <v>66259.199999999997</v>
          </cell>
          <cell r="O89">
            <v>0</v>
          </cell>
          <cell r="P89">
            <v>370423.69000000018</v>
          </cell>
          <cell r="Q89">
            <v>1535370.92</v>
          </cell>
          <cell r="R89">
            <v>17317.740000000002</v>
          </cell>
          <cell r="S89">
            <v>57734.66</v>
          </cell>
          <cell r="T89">
            <v>548371.34</v>
          </cell>
          <cell r="U89">
            <v>0</v>
          </cell>
          <cell r="V89">
            <v>5946.13</v>
          </cell>
          <cell r="W89">
            <v>212821.9</v>
          </cell>
          <cell r="X89">
            <v>573713.09</v>
          </cell>
          <cell r="Y89">
            <v>8683.23</v>
          </cell>
          <cell r="Z89">
            <v>174628.23</v>
          </cell>
          <cell r="AA89">
            <v>80</v>
          </cell>
          <cell r="AB89">
            <v>11127</v>
          </cell>
          <cell r="AC89">
            <v>4730445.7100000009</v>
          </cell>
          <cell r="AD89">
            <v>3717139.9600000009</v>
          </cell>
          <cell r="AE89">
            <v>1013305.75</v>
          </cell>
          <cell r="AF89">
            <v>149116.67000000001</v>
          </cell>
          <cell r="AG89">
            <v>93270</v>
          </cell>
          <cell r="AH89">
            <v>230367.68</v>
          </cell>
          <cell r="AI89">
            <v>-113454.7</v>
          </cell>
          <cell r="AJ89">
            <v>2716.6</v>
          </cell>
          <cell r="AK89">
            <v>246212.43</v>
          </cell>
          <cell r="AL89">
            <v>20196.400000000001</v>
          </cell>
          <cell r="AM89">
            <v>30319.17</v>
          </cell>
          <cell r="AN89">
            <v>72836.490000000005</v>
          </cell>
          <cell r="AO89">
            <v>0</v>
          </cell>
          <cell r="AP89">
            <v>471672.69</v>
          </cell>
          <cell r="AQ89">
            <v>40420</v>
          </cell>
        </row>
        <row r="90">
          <cell r="A90">
            <v>26</v>
          </cell>
          <cell r="B90">
            <v>85</v>
          </cell>
          <cell r="C90" t="str">
            <v>Choi Wan Commercial Complex</v>
          </cell>
          <cell r="E90" t="str">
            <v>Ngau Chi Wan</v>
          </cell>
          <cell r="F90" t="str">
            <v>KL</v>
          </cell>
          <cell r="G90">
            <v>167089</v>
          </cell>
          <cell r="H90">
            <v>10034</v>
          </cell>
          <cell r="I90">
            <v>859</v>
          </cell>
          <cell r="J90">
            <v>73288258.149999991</v>
          </cell>
          <cell r="K90">
            <v>57993580.799999997</v>
          </cell>
          <cell r="L90">
            <v>1589682.75</v>
          </cell>
          <cell r="M90">
            <v>405830.2</v>
          </cell>
          <cell r="N90">
            <v>7453155.5999999996</v>
          </cell>
          <cell r="O90">
            <v>5846008.7999999998</v>
          </cell>
          <cell r="P90">
            <v>56507056.289999992</v>
          </cell>
          <cell r="Q90">
            <v>16781201.859999996</v>
          </cell>
          <cell r="R90">
            <v>868525.99</v>
          </cell>
          <cell r="S90">
            <v>1786534.3</v>
          </cell>
          <cell r="T90">
            <v>5409476.8799999999</v>
          </cell>
          <cell r="U90">
            <v>2605902.41</v>
          </cell>
          <cell r="V90">
            <v>145612.41</v>
          </cell>
          <cell r="W90">
            <v>2401954.31</v>
          </cell>
          <cell r="X90">
            <v>4691498.21</v>
          </cell>
          <cell r="Y90">
            <v>332997.37</v>
          </cell>
          <cell r="Z90">
            <v>664613.96</v>
          </cell>
          <cell r="AA90">
            <v>73977.11</v>
          </cell>
          <cell r="AB90">
            <v>455169.2</v>
          </cell>
          <cell r="AC90">
            <v>10072515.809999999</v>
          </cell>
          <cell r="AD90">
            <v>7486833.629999999</v>
          </cell>
          <cell r="AE90">
            <v>2585682.1799999997</v>
          </cell>
          <cell r="AF90">
            <v>250483.34</v>
          </cell>
          <cell r="AG90">
            <v>157890</v>
          </cell>
          <cell r="AH90">
            <v>1006914.46</v>
          </cell>
          <cell r="AI90">
            <v>359367</v>
          </cell>
          <cell r="AJ90">
            <v>0</v>
          </cell>
          <cell r="AK90">
            <v>204382.95</v>
          </cell>
          <cell r="AL90">
            <v>36484.050000000003</v>
          </cell>
          <cell r="AM90">
            <v>90640.95</v>
          </cell>
          <cell r="AN90">
            <v>481272.11</v>
          </cell>
          <cell r="AO90">
            <v>0</v>
          </cell>
          <cell r="AP90">
            <v>1002963.48</v>
          </cell>
          <cell r="AQ90">
            <v>2198.3000000000002</v>
          </cell>
        </row>
        <row r="91">
          <cell r="A91">
            <v>180</v>
          </cell>
          <cell r="B91">
            <v>86</v>
          </cell>
          <cell r="C91" t="str">
            <v>Car Park within Chuk Yuen (North) Estate</v>
          </cell>
          <cell r="E91" t="str">
            <v>Tsz Wan Sha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303281.1199999999</v>
          </cell>
          <cell r="AD91">
            <v>859225.30999999982</v>
          </cell>
          <cell r="AE91">
            <v>444055.81</v>
          </cell>
          <cell r="AF91">
            <v>14366.67</v>
          </cell>
          <cell r="AG91">
            <v>12420</v>
          </cell>
          <cell r="AH91">
            <v>40105.43</v>
          </cell>
          <cell r="AI91">
            <v>11640</v>
          </cell>
          <cell r="AJ91">
            <v>0</v>
          </cell>
          <cell r="AK91">
            <v>36937.79</v>
          </cell>
          <cell r="AL91">
            <v>809.2</v>
          </cell>
          <cell r="AM91">
            <v>18229.21</v>
          </cell>
          <cell r="AN91">
            <v>60648</v>
          </cell>
          <cell r="AO91">
            <v>0</v>
          </cell>
          <cell r="AP91">
            <v>248611.61</v>
          </cell>
          <cell r="AQ91">
            <v>40393.33</v>
          </cell>
        </row>
        <row r="92">
          <cell r="A92">
            <v>19</v>
          </cell>
          <cell r="B92">
            <v>87</v>
          </cell>
          <cell r="C92" t="str">
            <v>Chuk Yuen Plaza</v>
          </cell>
          <cell r="E92" t="str">
            <v>Wong Tai Sin</v>
          </cell>
          <cell r="F92" t="str">
            <v>KL</v>
          </cell>
          <cell r="G92">
            <v>137329</v>
          </cell>
          <cell r="H92">
            <v>10427</v>
          </cell>
          <cell r="I92">
            <v>1103</v>
          </cell>
          <cell r="J92">
            <v>85354325.909999996</v>
          </cell>
          <cell r="K92">
            <v>72565125.599999994</v>
          </cell>
          <cell r="L92">
            <v>2478857.7000000002</v>
          </cell>
          <cell r="M92">
            <v>1834874.6099999999</v>
          </cell>
          <cell r="N92">
            <v>6456192</v>
          </cell>
          <cell r="O92">
            <v>2019276</v>
          </cell>
          <cell r="P92">
            <v>69418245.640000001</v>
          </cell>
          <cell r="Q92">
            <v>15936080.27</v>
          </cell>
          <cell r="R92">
            <v>44891.03</v>
          </cell>
          <cell r="S92">
            <v>2069118.8</v>
          </cell>
          <cell r="T92">
            <v>4083855.23</v>
          </cell>
          <cell r="U92">
            <v>2728792.83</v>
          </cell>
          <cell r="V92">
            <v>75884.36</v>
          </cell>
          <cell r="W92">
            <v>2304985.4300000002</v>
          </cell>
          <cell r="X92">
            <v>4150471.06</v>
          </cell>
          <cell r="Y92">
            <v>682625.67999999993</v>
          </cell>
          <cell r="Z92">
            <v>903084.03</v>
          </cell>
          <cell r="AA92">
            <v>605785.65</v>
          </cell>
          <cell r="AB92">
            <v>400596</v>
          </cell>
          <cell r="AC92">
            <v>14196252.879999999</v>
          </cell>
          <cell r="AD92">
            <v>10212689.709999999</v>
          </cell>
          <cell r="AE92">
            <v>3983563.17</v>
          </cell>
          <cell r="AF92">
            <v>392166.67</v>
          </cell>
          <cell r="AG92">
            <v>239100</v>
          </cell>
          <cell r="AH92">
            <v>1238878.3599999999</v>
          </cell>
          <cell r="AI92">
            <v>468209</v>
          </cell>
          <cell r="AJ92">
            <v>0</v>
          </cell>
          <cell r="AK92">
            <v>219641.57</v>
          </cell>
          <cell r="AL92">
            <v>100686.39</v>
          </cell>
          <cell r="AM92">
            <v>113239.77000000002</v>
          </cell>
          <cell r="AN92">
            <v>867668.91</v>
          </cell>
          <cell r="AO92">
            <v>0</v>
          </cell>
          <cell r="AP92">
            <v>1304797.53</v>
          </cell>
          <cell r="AQ92">
            <v>278053.33</v>
          </cell>
        </row>
        <row r="93">
          <cell r="A93">
            <v>31</v>
          </cell>
          <cell r="B93">
            <v>88</v>
          </cell>
          <cell r="C93" t="str">
            <v>Chung On Shopping Centre</v>
          </cell>
          <cell r="E93" t="str">
            <v>Ma On Shan</v>
          </cell>
          <cell r="F93" t="str">
            <v>NT</v>
          </cell>
          <cell r="G93">
            <v>82776</v>
          </cell>
          <cell r="H93">
            <v>19724</v>
          </cell>
          <cell r="I93">
            <v>995</v>
          </cell>
          <cell r="J93">
            <v>57201413</v>
          </cell>
          <cell r="K93">
            <v>41696100</v>
          </cell>
          <cell r="L93">
            <v>4823996.3</v>
          </cell>
          <cell r="M93">
            <v>3451101.9</v>
          </cell>
          <cell r="N93">
            <v>3496983.6</v>
          </cell>
          <cell r="O93">
            <v>3733231.2</v>
          </cell>
          <cell r="P93">
            <v>44042943.350000001</v>
          </cell>
          <cell r="Q93">
            <v>13158469.65</v>
          </cell>
          <cell r="R93">
            <v>249205.69</v>
          </cell>
          <cell r="S93">
            <v>1500901.35</v>
          </cell>
          <cell r="T93">
            <v>2145667.5699999998</v>
          </cell>
          <cell r="U93">
            <v>2473388.4700000002</v>
          </cell>
          <cell r="V93">
            <v>91499.19</v>
          </cell>
          <cell r="W93">
            <v>2799193.3</v>
          </cell>
          <cell r="X93">
            <v>3737024.31</v>
          </cell>
          <cell r="Y93">
            <v>308911.89</v>
          </cell>
          <cell r="Z93">
            <v>261780.66</v>
          </cell>
          <cell r="AA93">
            <v>512393.26</v>
          </cell>
          <cell r="AB93">
            <v>828611</v>
          </cell>
          <cell r="AC93">
            <v>21327937.98</v>
          </cell>
          <cell r="AD93">
            <v>17307108.329999998</v>
          </cell>
          <cell r="AE93">
            <v>4020829.6500000004</v>
          </cell>
          <cell r="AF93">
            <v>670166.67000000004</v>
          </cell>
          <cell r="AG93">
            <v>405900</v>
          </cell>
          <cell r="AH93">
            <v>1290707.3800000001</v>
          </cell>
          <cell r="AI93">
            <v>299488</v>
          </cell>
          <cell r="AJ93">
            <v>0</v>
          </cell>
          <cell r="AK93">
            <v>287607.37</v>
          </cell>
          <cell r="AL93">
            <v>113723.48</v>
          </cell>
          <cell r="AM93">
            <v>160015.39000000001</v>
          </cell>
          <cell r="AN93">
            <v>427115.74</v>
          </cell>
          <cell r="AO93">
            <v>0</v>
          </cell>
          <cell r="AP93">
            <v>1127253</v>
          </cell>
          <cell r="AQ93">
            <v>529560</v>
          </cell>
        </row>
        <row r="94">
          <cell r="A94">
            <v>120</v>
          </cell>
          <cell r="B94">
            <v>89</v>
          </cell>
          <cell r="C94" t="str">
            <v>Fortune Shopping Centre</v>
          </cell>
          <cell r="E94" t="str">
            <v>Cheung Sha Wan</v>
          </cell>
          <cell r="F94" t="str">
            <v>KL</v>
          </cell>
          <cell r="G94">
            <v>24298</v>
          </cell>
          <cell r="H94">
            <v>2496</v>
          </cell>
          <cell r="I94">
            <v>153</v>
          </cell>
          <cell r="J94">
            <v>12982936.630000001</v>
          </cell>
          <cell r="K94">
            <v>9613176</v>
          </cell>
          <cell r="L94">
            <v>361505.23</v>
          </cell>
          <cell r="M94">
            <v>193408.2</v>
          </cell>
          <cell r="N94">
            <v>1222610.3999999999</v>
          </cell>
          <cell r="O94">
            <v>1592236.8</v>
          </cell>
          <cell r="P94">
            <v>8284892.3500000006</v>
          </cell>
          <cell r="Q94">
            <v>4698044.28</v>
          </cell>
          <cell r="R94">
            <v>10883.21</v>
          </cell>
          <cell r="S94">
            <v>331370.14</v>
          </cell>
          <cell r="T94">
            <v>563232.69999999995</v>
          </cell>
          <cell r="U94">
            <v>1048698.78</v>
          </cell>
          <cell r="V94">
            <v>8561.74</v>
          </cell>
          <cell r="W94">
            <v>1051049.3500000001</v>
          </cell>
          <cell r="X94">
            <v>1606051.16</v>
          </cell>
          <cell r="Y94">
            <v>157158.42000000001</v>
          </cell>
          <cell r="Z94">
            <v>153484.95000000001</v>
          </cell>
          <cell r="AA94">
            <v>5548.18</v>
          </cell>
          <cell r="AB94">
            <v>104259</v>
          </cell>
          <cell r="AC94">
            <v>3028886.27</v>
          </cell>
          <cell r="AD94">
            <v>1923195.65</v>
          </cell>
          <cell r="AE94">
            <v>1105690.6200000001</v>
          </cell>
          <cell r="AF94">
            <v>76266.67</v>
          </cell>
          <cell r="AG94">
            <v>49560</v>
          </cell>
          <cell r="AH94">
            <v>200679.37</v>
          </cell>
          <cell r="AI94">
            <v>107611.1</v>
          </cell>
          <cell r="AJ94">
            <v>1867.1</v>
          </cell>
          <cell r="AK94">
            <v>191017.87</v>
          </cell>
          <cell r="AL94">
            <v>40776.76</v>
          </cell>
          <cell r="AM94">
            <v>20911.440000000002</v>
          </cell>
          <cell r="AN94">
            <v>153484.95000000001</v>
          </cell>
          <cell r="AO94">
            <v>0</v>
          </cell>
          <cell r="AP94">
            <v>464194.73</v>
          </cell>
          <cell r="AQ94">
            <v>0</v>
          </cell>
        </row>
        <row r="95">
          <cell r="A95">
            <v>71</v>
          </cell>
          <cell r="B95">
            <v>90</v>
          </cell>
          <cell r="C95" t="str">
            <v>Fu Cheong Shopping Centre</v>
          </cell>
          <cell r="E95" t="str">
            <v>Sham Shui Po</v>
          </cell>
          <cell r="F95" t="str">
            <v>KL</v>
          </cell>
          <cell r="G95">
            <v>61217</v>
          </cell>
          <cell r="H95">
            <v>7371</v>
          </cell>
          <cell r="I95">
            <v>547</v>
          </cell>
          <cell r="J95">
            <v>29628257.900000002</v>
          </cell>
          <cell r="K95">
            <v>19677604.800000001</v>
          </cell>
          <cell r="L95">
            <v>2583991.2000000002</v>
          </cell>
          <cell r="M95">
            <v>613634.30000000005</v>
          </cell>
          <cell r="N95">
            <v>3122367.6</v>
          </cell>
          <cell r="O95">
            <v>3630660</v>
          </cell>
          <cell r="P95">
            <v>20886252.540000003</v>
          </cell>
          <cell r="Q95">
            <v>8742005.3599999994</v>
          </cell>
          <cell r="R95">
            <v>25784.02</v>
          </cell>
          <cell r="S95">
            <v>613415.92000000004</v>
          </cell>
          <cell r="T95">
            <v>1269613.3500000001</v>
          </cell>
          <cell r="U95">
            <v>2739004.12</v>
          </cell>
          <cell r="V95">
            <v>15083.86</v>
          </cell>
          <cell r="W95">
            <v>1424857.2</v>
          </cell>
          <cell r="X95">
            <v>2606264.1</v>
          </cell>
          <cell r="Y95">
            <v>175158</v>
          </cell>
          <cell r="Z95">
            <v>357118.23</v>
          </cell>
          <cell r="AA95">
            <v>29983.5</v>
          </cell>
          <cell r="AB95">
            <v>124923</v>
          </cell>
          <cell r="AC95">
            <v>11183127.09</v>
          </cell>
          <cell r="AD95">
            <v>8575605.2199999988</v>
          </cell>
          <cell r="AE95">
            <v>2607521.87</v>
          </cell>
          <cell r="AF95">
            <v>230916.67</v>
          </cell>
          <cell r="AG95">
            <v>142350</v>
          </cell>
          <cell r="AH95">
            <v>431454.32999999996</v>
          </cell>
          <cell r="AI95">
            <v>263801</v>
          </cell>
          <cell r="AJ95">
            <v>32.799999999999997</v>
          </cell>
          <cell r="AK95">
            <v>463976.45</v>
          </cell>
          <cell r="AL95">
            <v>42305.04</v>
          </cell>
          <cell r="AM95">
            <v>97449.24</v>
          </cell>
          <cell r="AN95">
            <v>473389.23</v>
          </cell>
          <cell r="AO95">
            <v>0</v>
          </cell>
          <cell r="AP95">
            <v>770488.11</v>
          </cell>
          <cell r="AQ95">
            <v>122813.33</v>
          </cell>
        </row>
        <row r="96">
          <cell r="A96">
            <v>174</v>
          </cell>
          <cell r="B96">
            <v>91</v>
          </cell>
          <cell r="C96" t="str">
            <v>Car Park within Fung Lai Court</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685663.1</v>
          </cell>
          <cell r="AD96">
            <v>1696450.13</v>
          </cell>
          <cell r="AE96">
            <v>989212.9700000002</v>
          </cell>
          <cell r="AF96">
            <v>56966.67</v>
          </cell>
          <cell r="AG96">
            <v>37980</v>
          </cell>
          <cell r="AH96">
            <v>159173.26</v>
          </cell>
          <cell r="AI96">
            <v>97262</v>
          </cell>
          <cell r="AJ96">
            <v>438</v>
          </cell>
          <cell r="AK96">
            <v>148596.70000000001</v>
          </cell>
          <cell r="AL96">
            <v>23897.9</v>
          </cell>
          <cell r="AM96">
            <v>16921.759999999995</v>
          </cell>
          <cell r="AN96">
            <v>112680</v>
          </cell>
          <cell r="AO96">
            <v>0</v>
          </cell>
          <cell r="AP96">
            <v>443061.94</v>
          </cell>
          <cell r="AQ96">
            <v>51408</v>
          </cell>
        </row>
        <row r="97">
          <cell r="A97">
            <v>48</v>
          </cell>
          <cell r="B97">
            <v>92</v>
          </cell>
          <cell r="C97" t="str">
            <v>Fung Tak Shopping Centre</v>
          </cell>
          <cell r="E97" t="str">
            <v>Wong Tai Sin</v>
          </cell>
          <cell r="F97" t="str">
            <v>KL</v>
          </cell>
          <cell r="G97">
            <v>72319</v>
          </cell>
          <cell r="H97">
            <v>20179</v>
          </cell>
          <cell r="I97">
            <v>487</v>
          </cell>
          <cell r="J97">
            <v>33496509.140000001</v>
          </cell>
          <cell r="K97">
            <v>27724692</v>
          </cell>
          <cell r="L97">
            <v>1425807.8399999999</v>
          </cell>
          <cell r="M97">
            <v>1180590.5</v>
          </cell>
          <cell r="N97">
            <v>2550484.7999999998</v>
          </cell>
          <cell r="O97">
            <v>614934</v>
          </cell>
          <cell r="P97">
            <v>24365224.620000001</v>
          </cell>
          <cell r="Q97">
            <v>9131284.5199999996</v>
          </cell>
          <cell r="R97">
            <v>65060.41</v>
          </cell>
          <cell r="S97">
            <v>1054766.49</v>
          </cell>
          <cell r="T97">
            <v>2496146.5700000003</v>
          </cell>
          <cell r="U97">
            <v>1348862.65</v>
          </cell>
          <cell r="V97">
            <v>33966.730000000003</v>
          </cell>
          <cell r="W97">
            <v>1190024.21</v>
          </cell>
          <cell r="X97">
            <v>2954791.13</v>
          </cell>
          <cell r="Y97">
            <v>185349.72999999998</v>
          </cell>
          <cell r="Z97">
            <v>253672</v>
          </cell>
          <cell r="AA97">
            <v>68636.5</v>
          </cell>
          <cell r="AB97">
            <v>599835</v>
          </cell>
          <cell r="AC97">
            <v>10965241.480000002</v>
          </cell>
          <cell r="AD97">
            <v>8388605.4300000016</v>
          </cell>
          <cell r="AE97">
            <v>2576636.0500000003</v>
          </cell>
          <cell r="AF97">
            <v>314666.67</v>
          </cell>
          <cell r="AG97">
            <v>192600</v>
          </cell>
          <cell r="AH97">
            <v>572262.61</v>
          </cell>
          <cell r="AI97">
            <v>311878</v>
          </cell>
          <cell r="AJ97">
            <v>3777.4</v>
          </cell>
          <cell r="AK97">
            <v>384039.97</v>
          </cell>
          <cell r="AL97">
            <v>56885.56</v>
          </cell>
          <cell r="AM97">
            <v>64971.370000000054</v>
          </cell>
          <cell r="AN97">
            <v>0</v>
          </cell>
          <cell r="AO97">
            <v>0</v>
          </cell>
          <cell r="AP97">
            <v>983250.41</v>
          </cell>
          <cell r="AQ97">
            <v>264566.67</v>
          </cell>
        </row>
        <row r="98">
          <cell r="A98">
            <v>37</v>
          </cell>
          <cell r="B98">
            <v>93</v>
          </cell>
          <cell r="C98" t="str">
            <v>Heng On Commercial Centre</v>
          </cell>
          <cell r="E98" t="str">
            <v>Ma On Shan</v>
          </cell>
          <cell r="F98" t="str">
            <v>NT</v>
          </cell>
          <cell r="G98">
            <v>115804</v>
          </cell>
          <cell r="H98">
            <v>3993</v>
          </cell>
          <cell r="I98">
            <v>585</v>
          </cell>
          <cell r="J98">
            <v>49102540.600000001</v>
          </cell>
          <cell r="K98">
            <v>40928976</v>
          </cell>
          <cell r="L98">
            <v>1639147</v>
          </cell>
          <cell r="M98">
            <v>1420238.4</v>
          </cell>
          <cell r="N98">
            <v>5114179.2</v>
          </cell>
          <cell r="O98">
            <v>0</v>
          </cell>
          <cell r="P98">
            <v>39623467.409999996</v>
          </cell>
          <cell r="Q98">
            <v>9479073.1900000013</v>
          </cell>
          <cell r="R98">
            <v>-48884.31</v>
          </cell>
          <cell r="S98">
            <v>1197122.94</v>
          </cell>
          <cell r="T98">
            <v>2595074.7800000003</v>
          </cell>
          <cell r="U98">
            <v>721640.1</v>
          </cell>
          <cell r="V98">
            <v>37576.559999999998</v>
          </cell>
          <cell r="W98">
            <v>1616766.62</v>
          </cell>
          <cell r="X98">
            <v>2857266.72</v>
          </cell>
          <cell r="Y98">
            <v>294374.48</v>
          </cell>
          <cell r="Z98">
            <v>147144.35</v>
          </cell>
          <cell r="AA98">
            <v>354365.58</v>
          </cell>
          <cell r="AB98">
            <v>854864</v>
          </cell>
          <cell r="AC98">
            <v>14206067.41</v>
          </cell>
          <cell r="AD98">
            <v>11734057.129999999</v>
          </cell>
          <cell r="AE98">
            <v>2472010.2800000003</v>
          </cell>
          <cell r="AF98">
            <v>423166.67</v>
          </cell>
          <cell r="AG98">
            <v>257700</v>
          </cell>
          <cell r="AH98">
            <v>792631.87</v>
          </cell>
          <cell r="AI98">
            <v>283555</v>
          </cell>
          <cell r="AJ98">
            <v>0</v>
          </cell>
          <cell r="AK98">
            <v>288711.48</v>
          </cell>
          <cell r="AL98">
            <v>83513.62</v>
          </cell>
          <cell r="AM98">
            <v>96672.180000000008</v>
          </cell>
          <cell r="AN98">
            <v>79416</v>
          </cell>
          <cell r="AO98">
            <v>0</v>
          </cell>
          <cell r="AP98">
            <v>854102</v>
          </cell>
          <cell r="AQ98">
            <v>105173.33</v>
          </cell>
        </row>
        <row r="99">
          <cell r="A99">
            <v>36</v>
          </cell>
          <cell r="B99">
            <v>94</v>
          </cell>
          <cell r="C99" t="str">
            <v>Homantin Plaza</v>
          </cell>
          <cell r="E99" t="str">
            <v>Ho Man Tin</v>
          </cell>
          <cell r="F99" t="str">
            <v>KL</v>
          </cell>
          <cell r="G99">
            <v>101826</v>
          </cell>
          <cell r="H99">
            <v>6478</v>
          </cell>
          <cell r="I99">
            <v>299</v>
          </cell>
          <cell r="J99">
            <v>57547035.789999999</v>
          </cell>
          <cell r="K99">
            <v>44644135.200000003</v>
          </cell>
          <cell r="L99">
            <v>1969527.6099999999</v>
          </cell>
          <cell r="M99">
            <v>1366186.98</v>
          </cell>
          <cell r="N99">
            <v>4679036.4000000004</v>
          </cell>
          <cell r="O99">
            <v>4888149.5999999996</v>
          </cell>
          <cell r="P99">
            <v>39670615.739999995</v>
          </cell>
          <cell r="Q99">
            <v>17876420.050000001</v>
          </cell>
          <cell r="R99">
            <v>66124.289999999994</v>
          </cell>
          <cell r="S99">
            <v>1373935.55</v>
          </cell>
          <cell r="T99">
            <v>3297093.39</v>
          </cell>
          <cell r="U99">
            <v>4906797.08</v>
          </cell>
          <cell r="V99">
            <v>74850.149999999994</v>
          </cell>
          <cell r="W99">
            <v>3132854.59</v>
          </cell>
          <cell r="X99">
            <v>5076832.5199999996</v>
          </cell>
          <cell r="Y99">
            <v>185131.95</v>
          </cell>
          <cell r="Z99">
            <v>359748.81</v>
          </cell>
          <cell r="AA99">
            <v>219034.56</v>
          </cell>
          <cell r="AB99">
            <v>624077</v>
          </cell>
          <cell r="AC99">
            <v>10611582.040000001</v>
          </cell>
          <cell r="AD99">
            <v>8457373.0100000016</v>
          </cell>
          <cell r="AE99">
            <v>2154209.0300000003</v>
          </cell>
          <cell r="AF99">
            <v>357166.67</v>
          </cell>
          <cell r="AG99">
            <v>218100</v>
          </cell>
          <cell r="AH99">
            <v>728207.13</v>
          </cell>
          <cell r="AI99">
            <v>203718</v>
          </cell>
          <cell r="AJ99">
            <v>518.5</v>
          </cell>
          <cell r="AK99">
            <v>114572.68</v>
          </cell>
          <cell r="AL99">
            <v>39851.879999999997</v>
          </cell>
          <cell r="AM99">
            <v>79795.240000000049</v>
          </cell>
          <cell r="AN99">
            <v>154178.06</v>
          </cell>
          <cell r="AO99">
            <v>0</v>
          </cell>
          <cell r="AP99">
            <v>751588</v>
          </cell>
          <cell r="AQ99">
            <v>234720</v>
          </cell>
        </row>
        <row r="100">
          <cell r="A100">
            <v>76</v>
          </cell>
          <cell r="B100">
            <v>95</v>
          </cell>
          <cell r="C100" t="str">
            <v>Hoi Fu Shopping Centre</v>
          </cell>
          <cell r="E100" t="str">
            <v>Tai Kok Tsui</v>
          </cell>
          <cell r="F100" t="str">
            <v>KL</v>
          </cell>
          <cell r="G100">
            <v>41237</v>
          </cell>
          <cell r="H100">
            <v>2734</v>
          </cell>
          <cell r="I100">
            <v>225</v>
          </cell>
          <cell r="J100">
            <v>26760568.159999996</v>
          </cell>
          <cell r="K100">
            <v>19272792</v>
          </cell>
          <cell r="L100">
            <v>915317.56</v>
          </cell>
          <cell r="M100">
            <v>1970391.4</v>
          </cell>
          <cell r="N100">
            <v>1815494.4</v>
          </cell>
          <cell r="O100">
            <v>2786572.8</v>
          </cell>
          <cell r="P100">
            <v>19927574.899999999</v>
          </cell>
          <cell r="Q100">
            <v>6832993.2599999998</v>
          </cell>
          <cell r="R100">
            <v>75301.14</v>
          </cell>
          <cell r="S100">
            <v>582742.39</v>
          </cell>
          <cell r="T100">
            <v>1953150.42</v>
          </cell>
          <cell r="U100">
            <v>1569846.51</v>
          </cell>
          <cell r="V100">
            <v>15519.34</v>
          </cell>
          <cell r="W100">
            <v>829333.04</v>
          </cell>
          <cell r="X100">
            <v>2036885.04</v>
          </cell>
          <cell r="Y100">
            <v>79434.900000000009</v>
          </cell>
          <cell r="Z100">
            <v>110671</v>
          </cell>
          <cell r="AA100">
            <v>86866.81</v>
          </cell>
          <cell r="AB100">
            <v>151286.20000000001</v>
          </cell>
          <cell r="AC100">
            <v>8173492.2599999998</v>
          </cell>
          <cell r="AD100">
            <v>6412949.7799999993</v>
          </cell>
          <cell r="AE100">
            <v>1760542.48</v>
          </cell>
          <cell r="AF100">
            <v>251666.67</v>
          </cell>
          <cell r="AG100">
            <v>154800</v>
          </cell>
          <cell r="AH100">
            <v>536310.51</v>
          </cell>
          <cell r="AI100">
            <v>89024</v>
          </cell>
          <cell r="AJ100">
            <v>0</v>
          </cell>
          <cell r="AK100">
            <v>308201.7</v>
          </cell>
          <cell r="AL100">
            <v>40806.239999999998</v>
          </cell>
          <cell r="AM100">
            <v>51406.199999999983</v>
          </cell>
          <cell r="AN100">
            <v>53774</v>
          </cell>
          <cell r="AO100">
            <v>0</v>
          </cell>
          <cell r="AP100">
            <v>597030.34</v>
          </cell>
          <cell r="AQ100">
            <v>213833.33</v>
          </cell>
        </row>
        <row r="101">
          <cell r="A101">
            <v>171</v>
          </cell>
          <cell r="B101">
            <v>96</v>
          </cell>
          <cell r="C101" t="str">
            <v>Car Park within Hong Keung Court</v>
          </cell>
          <cell r="E101" t="str">
            <v>Wang Tau Hom</v>
          </cell>
          <cell r="F101" t="str">
            <v>KL</v>
          </cell>
          <cell r="G101">
            <v>0</v>
          </cell>
          <cell r="H101">
            <v>44</v>
          </cell>
          <cell r="I101">
            <v>93</v>
          </cell>
          <cell r="J101">
            <v>0</v>
          </cell>
          <cell r="K101">
            <v>0</v>
          </cell>
          <cell r="L101">
            <v>0</v>
          </cell>
          <cell r="M101">
            <v>0</v>
          </cell>
          <cell r="N101">
            <v>0</v>
          </cell>
          <cell r="O101">
            <v>0</v>
          </cell>
          <cell r="P101">
            <v>-7172.96</v>
          </cell>
          <cell r="Q101">
            <v>7172.96</v>
          </cell>
          <cell r="R101">
            <v>16703.87</v>
          </cell>
          <cell r="S101">
            <v>25586.28</v>
          </cell>
          <cell r="T101">
            <v>119.05</v>
          </cell>
          <cell r="U101">
            <v>0</v>
          </cell>
          <cell r="V101">
            <v>0</v>
          </cell>
          <cell r="W101">
            <v>7053.91</v>
          </cell>
          <cell r="X101">
            <v>0</v>
          </cell>
          <cell r="Y101">
            <v>0</v>
          </cell>
          <cell r="Z101">
            <v>0</v>
          </cell>
          <cell r="AA101">
            <v>0</v>
          </cell>
          <cell r="AB101">
            <v>0</v>
          </cell>
          <cell r="AC101">
            <v>2865114.82</v>
          </cell>
          <cell r="AD101">
            <v>1951610.5199999998</v>
          </cell>
          <cell r="AE101">
            <v>913504.3</v>
          </cell>
          <cell r="AF101">
            <v>70116.67</v>
          </cell>
          <cell r="AG101">
            <v>45870</v>
          </cell>
          <cell r="AH101">
            <v>130878.25</v>
          </cell>
          <cell r="AI101">
            <v>60820</v>
          </cell>
          <cell r="AJ101">
            <v>6750.5</v>
          </cell>
          <cell r="AK101">
            <v>235079.82</v>
          </cell>
          <cell r="AL101">
            <v>722.54</v>
          </cell>
          <cell r="AM101">
            <v>25609.21</v>
          </cell>
          <cell r="AN101">
            <v>12000</v>
          </cell>
          <cell r="AO101">
            <v>0</v>
          </cell>
          <cell r="AP101">
            <v>456535.56</v>
          </cell>
          <cell r="AQ101">
            <v>0</v>
          </cell>
        </row>
        <row r="102">
          <cell r="A102">
            <v>163</v>
          </cell>
          <cell r="B102">
            <v>97</v>
          </cell>
          <cell r="C102" t="str">
            <v>Retail and Car Park within Hung Hom Estate</v>
          </cell>
          <cell r="E102" t="str">
            <v>Hung Hom</v>
          </cell>
          <cell r="F102" t="str">
            <v>KL</v>
          </cell>
          <cell r="G102">
            <v>3994</v>
          </cell>
          <cell r="H102">
            <v>0</v>
          </cell>
          <cell r="I102">
            <v>45</v>
          </cell>
          <cell r="J102">
            <v>1221690.47</v>
          </cell>
          <cell r="K102">
            <v>1069200</v>
          </cell>
          <cell r="L102">
            <v>18292.07</v>
          </cell>
          <cell r="M102">
            <v>0</v>
          </cell>
          <cell r="N102">
            <v>134198.39999999999</v>
          </cell>
          <cell r="O102">
            <v>0</v>
          </cell>
          <cell r="P102">
            <v>640408.35</v>
          </cell>
          <cell r="Q102">
            <v>581282.12</v>
          </cell>
          <cell r="R102">
            <v>-0.33</v>
          </cell>
          <cell r="S102">
            <v>22831.33</v>
          </cell>
          <cell r="T102">
            <v>525759.80000000005</v>
          </cell>
          <cell r="U102">
            <v>0</v>
          </cell>
          <cell r="V102">
            <v>0</v>
          </cell>
          <cell r="W102">
            <v>35957.31</v>
          </cell>
          <cell r="X102">
            <v>0</v>
          </cell>
          <cell r="Y102">
            <v>4441.58</v>
          </cell>
          <cell r="Z102">
            <v>15123.43</v>
          </cell>
          <cell r="AA102">
            <v>0</v>
          </cell>
          <cell r="AB102">
            <v>0</v>
          </cell>
          <cell r="AC102">
            <v>1487991.3499999999</v>
          </cell>
          <cell r="AD102">
            <v>832111.34999999986</v>
          </cell>
          <cell r="AE102">
            <v>655880</v>
          </cell>
          <cell r="AF102">
            <v>36416.67</v>
          </cell>
          <cell r="AG102">
            <v>25650</v>
          </cell>
          <cell r="AH102">
            <v>75606.559999999998</v>
          </cell>
          <cell r="AI102">
            <v>35227.9</v>
          </cell>
          <cell r="AJ102">
            <v>259.2</v>
          </cell>
          <cell r="AK102">
            <v>82993.490000000005</v>
          </cell>
          <cell r="AL102">
            <v>23521.4</v>
          </cell>
          <cell r="AM102">
            <v>14518.55</v>
          </cell>
          <cell r="AN102">
            <v>29357.34</v>
          </cell>
          <cell r="AO102">
            <v>0</v>
          </cell>
          <cell r="AP102">
            <v>407935.45</v>
          </cell>
          <cell r="AQ102">
            <v>0</v>
          </cell>
        </row>
        <row r="103">
          <cell r="A103">
            <v>80</v>
          </cell>
          <cell r="B103">
            <v>98</v>
          </cell>
          <cell r="C103" t="str">
            <v>Kai Yip Commercial Centre</v>
          </cell>
          <cell r="E103" t="str">
            <v>Kwun Tong</v>
          </cell>
          <cell r="F103" t="str">
            <v>KL</v>
          </cell>
          <cell r="G103">
            <v>76139</v>
          </cell>
          <cell r="H103">
            <v>1076</v>
          </cell>
          <cell r="I103">
            <v>383</v>
          </cell>
          <cell r="J103">
            <v>25762920.48</v>
          </cell>
          <cell r="K103">
            <v>22632972</v>
          </cell>
          <cell r="L103">
            <v>651528.88</v>
          </cell>
          <cell r="M103">
            <v>242436.8</v>
          </cell>
          <cell r="N103">
            <v>2235982.7999999998</v>
          </cell>
          <cell r="O103">
            <v>0</v>
          </cell>
          <cell r="P103">
            <v>19274961.32</v>
          </cell>
          <cell r="Q103">
            <v>6487959.1600000001</v>
          </cell>
          <cell r="R103">
            <v>18624.419999999998</v>
          </cell>
          <cell r="S103">
            <v>687132.69</v>
          </cell>
          <cell r="T103">
            <v>2270332.5300000003</v>
          </cell>
          <cell r="U103">
            <v>356613.08</v>
          </cell>
          <cell r="V103">
            <v>78173.2</v>
          </cell>
          <cell r="W103">
            <v>481108.84</v>
          </cell>
          <cell r="X103">
            <v>2474714.96</v>
          </cell>
          <cell r="Y103">
            <v>194472.81999999998</v>
          </cell>
          <cell r="Z103">
            <v>344566.7</v>
          </cell>
          <cell r="AA103">
            <v>19075.03</v>
          </cell>
          <cell r="AB103">
            <v>268902</v>
          </cell>
          <cell r="AC103">
            <v>4159052.39</v>
          </cell>
          <cell r="AD103">
            <v>2682305.9700000002</v>
          </cell>
          <cell r="AE103">
            <v>1476746.42</v>
          </cell>
          <cell r="AF103">
            <v>63183.34</v>
          </cell>
          <cell r="AG103">
            <v>45510</v>
          </cell>
          <cell r="AH103">
            <v>452894.93</v>
          </cell>
          <cell r="AI103">
            <v>144083</v>
          </cell>
          <cell r="AJ103">
            <v>0</v>
          </cell>
          <cell r="AK103">
            <v>122385.1</v>
          </cell>
          <cell r="AL103">
            <v>23708.35</v>
          </cell>
          <cell r="AM103">
            <v>58053.919999999998</v>
          </cell>
          <cell r="AN103">
            <v>229711.13</v>
          </cell>
          <cell r="AO103">
            <v>0</v>
          </cell>
          <cell r="AP103">
            <v>790111.58</v>
          </cell>
          <cell r="AQ103">
            <v>0</v>
          </cell>
        </row>
        <row r="104">
          <cell r="A104">
            <v>173</v>
          </cell>
          <cell r="B104">
            <v>99</v>
          </cell>
          <cell r="C104" t="str">
            <v>Car Park within Kam On Court</v>
          </cell>
          <cell r="E104" t="str">
            <v>Ma On Sha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697380.2699999996</v>
          </cell>
          <cell r="AD104">
            <v>1947546.4899999995</v>
          </cell>
          <cell r="AE104">
            <v>749833.78</v>
          </cell>
          <cell r="AF104">
            <v>54616.67</v>
          </cell>
          <cell r="AG104">
            <v>36570</v>
          </cell>
          <cell r="AH104">
            <v>112263.19</v>
          </cell>
          <cell r="AI104">
            <v>67793</v>
          </cell>
          <cell r="AJ104">
            <v>409.3</v>
          </cell>
          <cell r="AK104">
            <v>171906.57</v>
          </cell>
          <cell r="AL104">
            <v>79393.039999999994</v>
          </cell>
          <cell r="AM104">
            <v>20687.2</v>
          </cell>
          <cell r="AN104">
            <v>0</v>
          </cell>
          <cell r="AO104">
            <v>0</v>
          </cell>
          <cell r="AP104">
            <v>318458</v>
          </cell>
          <cell r="AQ104">
            <v>0</v>
          </cell>
        </row>
        <row r="105">
          <cell r="A105">
            <v>77</v>
          </cell>
          <cell r="B105">
            <v>100</v>
          </cell>
          <cell r="C105" t="str">
            <v>Kam Tai Shopping Centre</v>
          </cell>
          <cell r="E105" t="str">
            <v>Ma On Shan</v>
          </cell>
          <cell r="F105" t="str">
            <v>NT</v>
          </cell>
          <cell r="G105">
            <v>45709</v>
          </cell>
          <cell r="H105">
            <v>2149</v>
          </cell>
          <cell r="I105">
            <v>758</v>
          </cell>
          <cell r="J105">
            <v>19584061.460000001</v>
          </cell>
          <cell r="K105">
            <v>14787132</v>
          </cell>
          <cell r="L105">
            <v>521065.06</v>
          </cell>
          <cell r="M105">
            <v>1297786</v>
          </cell>
          <cell r="N105">
            <v>1293508.8</v>
          </cell>
          <cell r="O105">
            <v>1684569.6</v>
          </cell>
          <cell r="P105">
            <v>13309280.600000001</v>
          </cell>
          <cell r="Q105">
            <v>6274780.8599999994</v>
          </cell>
          <cell r="R105">
            <v>-248013.32</v>
          </cell>
          <cell r="S105">
            <v>207544.21</v>
          </cell>
          <cell r="T105">
            <v>1648454.15</v>
          </cell>
          <cell r="U105">
            <v>1264767.45</v>
          </cell>
          <cell r="V105">
            <v>50708.66</v>
          </cell>
          <cell r="W105">
            <v>1105250.5900000001</v>
          </cell>
          <cell r="X105">
            <v>1491572.67</v>
          </cell>
          <cell r="Y105">
            <v>121097.1</v>
          </cell>
          <cell r="Z105">
            <v>121857.31</v>
          </cell>
          <cell r="AA105">
            <v>94338.93</v>
          </cell>
          <cell r="AB105">
            <v>376734</v>
          </cell>
          <cell r="AC105">
            <v>16729796.48</v>
          </cell>
          <cell r="AD105">
            <v>14237493.57</v>
          </cell>
          <cell r="AE105">
            <v>2492302.91</v>
          </cell>
          <cell r="AF105">
            <v>537666.67000000004</v>
          </cell>
          <cell r="AG105">
            <v>326400</v>
          </cell>
          <cell r="AH105">
            <v>988986.01</v>
          </cell>
          <cell r="AI105">
            <v>323814.59999999998</v>
          </cell>
          <cell r="AJ105">
            <v>0</v>
          </cell>
          <cell r="AK105">
            <v>140247.57999999999</v>
          </cell>
          <cell r="AL105">
            <v>61195</v>
          </cell>
          <cell r="AM105">
            <v>81506.5</v>
          </cell>
          <cell r="AN105">
            <v>52224.56</v>
          </cell>
          <cell r="AO105">
            <v>0</v>
          </cell>
          <cell r="AP105">
            <v>969248</v>
          </cell>
          <cell r="AQ105">
            <v>0</v>
          </cell>
        </row>
        <row r="106">
          <cell r="A106">
            <v>109</v>
          </cell>
          <cell r="B106">
            <v>101</v>
          </cell>
          <cell r="C106" t="str">
            <v>Kam Ying Court Shopping Centre</v>
          </cell>
          <cell r="E106" t="str">
            <v>Ma On Shan</v>
          </cell>
          <cell r="F106" t="str">
            <v>NT</v>
          </cell>
          <cell r="G106">
            <v>37260</v>
          </cell>
          <cell r="H106">
            <v>641</v>
          </cell>
          <cell r="I106">
            <v>492</v>
          </cell>
          <cell r="J106">
            <v>11733989.5</v>
          </cell>
          <cell r="K106">
            <v>10505520</v>
          </cell>
          <cell r="L106">
            <v>74757</v>
          </cell>
          <cell r="M106">
            <v>149008.9</v>
          </cell>
          <cell r="N106">
            <v>1004703.6</v>
          </cell>
          <cell r="O106">
            <v>0</v>
          </cell>
          <cell r="P106">
            <v>7396196.6899999995</v>
          </cell>
          <cell r="Q106">
            <v>4337792.8100000005</v>
          </cell>
          <cell r="R106">
            <v>-3.34</v>
          </cell>
          <cell r="S106">
            <v>255064.21</v>
          </cell>
          <cell r="T106">
            <v>1741191.5699999998</v>
          </cell>
          <cell r="U106">
            <v>303630.46000000002</v>
          </cell>
          <cell r="V106">
            <v>34018.589999999997</v>
          </cell>
          <cell r="W106">
            <v>643846.72</v>
          </cell>
          <cell r="X106">
            <v>1263422.8</v>
          </cell>
          <cell r="Y106">
            <v>75873.289999999994</v>
          </cell>
          <cell r="Z106">
            <v>0</v>
          </cell>
          <cell r="AA106">
            <v>160249.38</v>
          </cell>
          <cell r="AB106">
            <v>115560</v>
          </cell>
          <cell r="AC106">
            <v>8940413.5300000012</v>
          </cell>
          <cell r="AD106">
            <v>7118053.5700000012</v>
          </cell>
          <cell r="AE106">
            <v>1822359.96</v>
          </cell>
          <cell r="AF106">
            <v>285416.67</v>
          </cell>
          <cell r="AG106">
            <v>175050</v>
          </cell>
          <cell r="AH106">
            <v>644496.92999999993</v>
          </cell>
          <cell r="AI106">
            <v>210999</v>
          </cell>
          <cell r="AJ106">
            <v>0</v>
          </cell>
          <cell r="AK106">
            <v>408280.46</v>
          </cell>
          <cell r="AL106">
            <v>72322.22</v>
          </cell>
          <cell r="AM106">
            <v>41350.61</v>
          </cell>
          <cell r="AN106">
            <v>0</v>
          </cell>
          <cell r="AO106">
            <v>0</v>
          </cell>
          <cell r="AP106">
            <v>628941</v>
          </cell>
          <cell r="AQ106">
            <v>0</v>
          </cell>
        </row>
        <row r="107">
          <cell r="A107">
            <v>172</v>
          </cell>
          <cell r="B107">
            <v>102</v>
          </cell>
          <cell r="C107" t="str">
            <v>Car Park within King Lai Court</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714569.52</v>
          </cell>
          <cell r="AD107">
            <v>1907474.0899999999</v>
          </cell>
          <cell r="AE107">
            <v>807095.43</v>
          </cell>
          <cell r="AF107">
            <v>60616.67</v>
          </cell>
          <cell r="AG107">
            <v>40170</v>
          </cell>
          <cell r="AH107">
            <v>189973.27</v>
          </cell>
          <cell r="AI107">
            <v>27386</v>
          </cell>
          <cell r="AJ107">
            <v>559.5</v>
          </cell>
          <cell r="AK107">
            <v>161617.57</v>
          </cell>
          <cell r="AL107">
            <v>36319.94</v>
          </cell>
          <cell r="AM107">
            <v>18168.170000000002</v>
          </cell>
          <cell r="AN107">
            <v>0</v>
          </cell>
          <cell r="AO107">
            <v>0</v>
          </cell>
          <cell r="AP107">
            <v>462257.58</v>
          </cell>
          <cell r="AQ107">
            <v>0</v>
          </cell>
        </row>
        <row r="108">
          <cell r="A108">
            <v>99</v>
          </cell>
          <cell r="B108">
            <v>103</v>
          </cell>
          <cell r="C108" t="str">
            <v>Lai Kok Shopping Centre</v>
          </cell>
          <cell r="E108" t="str">
            <v>Sham Shui Po</v>
          </cell>
          <cell r="F108" t="str">
            <v>KL</v>
          </cell>
          <cell r="G108">
            <v>81133</v>
          </cell>
          <cell r="H108">
            <v>901</v>
          </cell>
          <cell r="I108">
            <v>140</v>
          </cell>
          <cell r="J108">
            <v>18105639.000000004</v>
          </cell>
          <cell r="K108">
            <v>12123670.800000001</v>
          </cell>
          <cell r="L108">
            <v>347147.3</v>
          </cell>
          <cell r="M108">
            <v>75007.3</v>
          </cell>
          <cell r="N108">
            <v>3787440</v>
          </cell>
          <cell r="O108">
            <v>1772373.6</v>
          </cell>
          <cell r="P108">
            <v>11398210.230000004</v>
          </cell>
          <cell r="Q108">
            <v>6707428.7700000005</v>
          </cell>
          <cell r="R108">
            <v>61302.55</v>
          </cell>
          <cell r="S108">
            <v>433338.3</v>
          </cell>
          <cell r="T108">
            <v>993269.12999999989</v>
          </cell>
          <cell r="U108">
            <v>1237511</v>
          </cell>
          <cell r="V108">
            <v>15658.4</v>
          </cell>
          <cell r="W108">
            <v>993632.87</v>
          </cell>
          <cell r="X108">
            <v>2540521.63</v>
          </cell>
          <cell r="Y108">
            <v>165705.03</v>
          </cell>
          <cell r="Z108">
            <v>552724.68000000005</v>
          </cell>
          <cell r="AA108">
            <v>30093.83</v>
          </cell>
          <cell r="AB108">
            <v>178312.2</v>
          </cell>
          <cell r="AC108">
            <v>3432968.62</v>
          </cell>
          <cell r="AD108">
            <v>2542929.38</v>
          </cell>
          <cell r="AE108">
            <v>890039.24000000011</v>
          </cell>
          <cell r="AF108">
            <v>105466.67</v>
          </cell>
          <cell r="AG108">
            <v>67080</v>
          </cell>
          <cell r="AH108">
            <v>193072.32</v>
          </cell>
          <cell r="AI108">
            <v>19642</v>
          </cell>
          <cell r="AJ108">
            <v>0</v>
          </cell>
          <cell r="AK108">
            <v>92840.22</v>
          </cell>
          <cell r="AL108">
            <v>20428.68</v>
          </cell>
          <cell r="AM108">
            <v>38698.51999999999</v>
          </cell>
          <cell r="AN108">
            <v>174544.61</v>
          </cell>
          <cell r="AO108">
            <v>0</v>
          </cell>
          <cell r="AP108">
            <v>309591.87</v>
          </cell>
          <cell r="AQ108">
            <v>61746.67</v>
          </cell>
        </row>
        <row r="109">
          <cell r="A109">
            <v>155</v>
          </cell>
          <cell r="B109">
            <v>104</v>
          </cell>
          <cell r="C109" t="str">
            <v>Car Park within Lai On Estate</v>
          </cell>
          <cell r="E109" t="str">
            <v>Sham Shui Po</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56626.34</v>
          </cell>
          <cell r="AD109">
            <v>3504897.17</v>
          </cell>
          <cell r="AE109">
            <v>1651729.17</v>
          </cell>
          <cell r="AF109">
            <v>166166.67000000001</v>
          </cell>
          <cell r="AG109">
            <v>103500</v>
          </cell>
          <cell r="AH109">
            <v>242058.36</v>
          </cell>
          <cell r="AI109">
            <v>96109.32</v>
          </cell>
          <cell r="AJ109">
            <v>2571.9</v>
          </cell>
          <cell r="AK109">
            <v>241964.88</v>
          </cell>
          <cell r="AL109">
            <v>27869.32</v>
          </cell>
          <cell r="AM109">
            <v>36750.67</v>
          </cell>
          <cell r="AN109">
            <v>249033.63</v>
          </cell>
          <cell r="AO109">
            <v>0</v>
          </cell>
          <cell r="AP109">
            <v>666969.44999999995</v>
          </cell>
          <cell r="AQ109">
            <v>60793.33</v>
          </cell>
        </row>
        <row r="110">
          <cell r="A110">
            <v>69</v>
          </cell>
          <cell r="B110">
            <v>105</v>
          </cell>
          <cell r="C110" t="str">
            <v>Lee On Shopping Centre</v>
          </cell>
          <cell r="E110" t="str">
            <v>Ma On Shan</v>
          </cell>
          <cell r="F110" t="str">
            <v>NT</v>
          </cell>
          <cell r="G110">
            <v>49497</v>
          </cell>
          <cell r="H110">
            <v>5202</v>
          </cell>
          <cell r="I110">
            <v>390</v>
          </cell>
          <cell r="J110">
            <v>26410677.200000003</v>
          </cell>
          <cell r="K110">
            <v>22663485.600000001</v>
          </cell>
          <cell r="L110">
            <v>981512.3</v>
          </cell>
          <cell r="M110">
            <v>528819.30000000005</v>
          </cell>
          <cell r="N110">
            <v>2236860</v>
          </cell>
          <cell r="O110">
            <v>0</v>
          </cell>
          <cell r="P110">
            <v>19902920.380000003</v>
          </cell>
          <cell r="Q110">
            <v>6507756.8199999994</v>
          </cell>
          <cell r="R110">
            <v>-5426.37</v>
          </cell>
          <cell r="S110">
            <v>631681.43999999994</v>
          </cell>
          <cell r="T110">
            <v>1647370.97</v>
          </cell>
          <cell r="U110">
            <v>499398.37</v>
          </cell>
          <cell r="V110">
            <v>16009.01</v>
          </cell>
          <cell r="W110">
            <v>911882.92</v>
          </cell>
          <cell r="X110">
            <v>2375019.31</v>
          </cell>
          <cell r="Y110">
            <v>141751.19</v>
          </cell>
          <cell r="Z110">
            <v>271977.78000000003</v>
          </cell>
          <cell r="AA110">
            <v>184349.27</v>
          </cell>
          <cell r="AB110">
            <v>459998</v>
          </cell>
          <cell r="AC110">
            <v>10441565.26</v>
          </cell>
          <cell r="AD110">
            <v>8325051.7599999998</v>
          </cell>
          <cell r="AE110">
            <v>2116513.5</v>
          </cell>
          <cell r="AF110">
            <v>339666.67</v>
          </cell>
          <cell r="AG110">
            <v>207600</v>
          </cell>
          <cell r="AH110">
            <v>523709.3</v>
          </cell>
          <cell r="AI110">
            <v>177070</v>
          </cell>
          <cell r="AJ110">
            <v>0</v>
          </cell>
          <cell r="AK110">
            <v>173302.88</v>
          </cell>
          <cell r="AL110">
            <v>79457.38</v>
          </cell>
          <cell r="AM110">
            <v>56858.86</v>
          </cell>
          <cell r="AN110">
            <v>332417.38</v>
          </cell>
          <cell r="AO110">
            <v>0</v>
          </cell>
          <cell r="AP110">
            <v>672587</v>
          </cell>
          <cell r="AQ110">
            <v>77553.33</v>
          </cell>
        </row>
        <row r="111">
          <cell r="A111">
            <v>87</v>
          </cell>
          <cell r="B111">
            <v>106</v>
          </cell>
          <cell r="C111" t="str">
            <v>Lei Cheng Uk Shopping Centre</v>
          </cell>
          <cell r="E111" t="str">
            <v>Cheung Sha Wan</v>
          </cell>
          <cell r="F111" t="str">
            <v>KL</v>
          </cell>
          <cell r="G111">
            <v>73919</v>
          </cell>
          <cell r="H111">
            <v>8094</v>
          </cell>
          <cell r="I111">
            <v>461</v>
          </cell>
          <cell r="J111">
            <v>16318583.799999999</v>
          </cell>
          <cell r="K111">
            <v>13260060</v>
          </cell>
          <cell r="L111">
            <v>228310.1</v>
          </cell>
          <cell r="M111">
            <v>247633.7</v>
          </cell>
          <cell r="N111">
            <v>2582580</v>
          </cell>
          <cell r="O111">
            <v>0</v>
          </cell>
          <cell r="P111">
            <v>12933885.719999999</v>
          </cell>
          <cell r="Q111">
            <v>3384698.08</v>
          </cell>
          <cell r="R111">
            <v>-4722.87</v>
          </cell>
          <cell r="S111">
            <v>337464.71</v>
          </cell>
          <cell r="T111">
            <v>938611.28</v>
          </cell>
          <cell r="U111">
            <v>173669.8</v>
          </cell>
          <cell r="V111">
            <v>5128.1499999999996</v>
          </cell>
          <cell r="W111">
            <v>280078.23</v>
          </cell>
          <cell r="X111">
            <v>1079513.8500000001</v>
          </cell>
          <cell r="Y111">
            <v>102138.76999999999</v>
          </cell>
          <cell r="Z111">
            <v>718200</v>
          </cell>
          <cell r="AA111">
            <v>10777</v>
          </cell>
          <cell r="AB111">
            <v>76581</v>
          </cell>
          <cell r="AC111">
            <v>10822191.67</v>
          </cell>
          <cell r="AD111">
            <v>8610764.9900000002</v>
          </cell>
          <cell r="AE111">
            <v>2211426.6799999997</v>
          </cell>
          <cell r="AF111">
            <v>276643.34000000003</v>
          </cell>
          <cell r="AG111">
            <v>177300</v>
          </cell>
          <cell r="AH111">
            <v>636840.53</v>
          </cell>
          <cell r="AI111">
            <v>123696</v>
          </cell>
          <cell r="AJ111">
            <v>111.7</v>
          </cell>
          <cell r="AK111">
            <v>92653.56</v>
          </cell>
          <cell r="AL111">
            <v>49714</v>
          </cell>
          <cell r="AM111">
            <v>64656.869999999995</v>
          </cell>
          <cell r="AN111">
            <v>431628</v>
          </cell>
          <cell r="AO111">
            <v>0</v>
          </cell>
          <cell r="AP111">
            <v>940913.21</v>
          </cell>
          <cell r="AQ111">
            <v>54110</v>
          </cell>
        </row>
        <row r="112">
          <cell r="A112">
            <v>1</v>
          </cell>
          <cell r="B112">
            <v>107</v>
          </cell>
          <cell r="C112" t="str">
            <v>Lok Fu Plaza</v>
          </cell>
          <cell r="E112" t="str">
            <v>Wang Tau Hom</v>
          </cell>
          <cell r="F112" t="str">
            <v>KL</v>
          </cell>
          <cell r="G112">
            <v>390794</v>
          </cell>
          <cell r="H112">
            <v>25541</v>
          </cell>
          <cell r="I112">
            <v>793</v>
          </cell>
          <cell r="J112">
            <v>294142647.60000002</v>
          </cell>
          <cell r="K112">
            <v>243668607.59999999</v>
          </cell>
          <cell r="L112">
            <v>6309342.4000000004</v>
          </cell>
          <cell r="M112">
            <v>2340294.7999999998</v>
          </cell>
          <cell r="N112">
            <v>20385237.600000001</v>
          </cell>
          <cell r="O112">
            <v>21439165.199999999</v>
          </cell>
          <cell r="P112">
            <v>207866446.86000001</v>
          </cell>
          <cell r="Q112">
            <v>86276200.739999995</v>
          </cell>
          <cell r="R112">
            <v>198202.32</v>
          </cell>
          <cell r="S112">
            <v>6971104.3799999999</v>
          </cell>
          <cell r="T112">
            <v>16847741.189999998</v>
          </cell>
          <cell r="U112">
            <v>11269006.939999999</v>
          </cell>
          <cell r="V112">
            <v>1227556.19</v>
          </cell>
          <cell r="W112">
            <v>7153929.96</v>
          </cell>
          <cell r="X112">
            <v>14644147.42</v>
          </cell>
          <cell r="Y112">
            <v>2413810.63</v>
          </cell>
          <cell r="Z112">
            <v>3382847.52</v>
          </cell>
          <cell r="AA112">
            <v>19194552.09</v>
          </cell>
          <cell r="AB112">
            <v>10142608.800000001</v>
          </cell>
          <cell r="AC112">
            <v>19966215.589999996</v>
          </cell>
          <cell r="AD112">
            <v>14732745.969999997</v>
          </cell>
          <cell r="AE112">
            <v>5233469.6199999992</v>
          </cell>
          <cell r="AF112">
            <v>367661.68</v>
          </cell>
          <cell r="AG112">
            <v>239565</v>
          </cell>
          <cell r="AH112">
            <v>1289376.8899999999</v>
          </cell>
          <cell r="AI112">
            <v>113652</v>
          </cell>
          <cell r="AJ112">
            <v>2289.6999999999998</v>
          </cell>
          <cell r="AK112">
            <v>635618.86</v>
          </cell>
          <cell r="AL112">
            <v>153785.62</v>
          </cell>
          <cell r="AM112">
            <v>515090.33999999997</v>
          </cell>
          <cell r="AN112">
            <v>742576.27</v>
          </cell>
          <cell r="AO112">
            <v>0</v>
          </cell>
          <cell r="AP112">
            <v>1874488.48</v>
          </cell>
          <cell r="AQ112">
            <v>588741.67000000004</v>
          </cell>
        </row>
        <row r="113">
          <cell r="A113">
            <v>181</v>
          </cell>
          <cell r="B113">
            <v>108</v>
          </cell>
          <cell r="C113" t="str">
            <v>Car Park within Lower Wong Tai Sin (I) Estate</v>
          </cell>
          <cell r="E113" t="str">
            <v>Wong Tai Si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121521.28</v>
          </cell>
          <cell r="AD113">
            <v>806251.83000000007</v>
          </cell>
          <cell r="AE113">
            <v>315269.45</v>
          </cell>
          <cell r="AF113">
            <v>22516.67</v>
          </cell>
          <cell r="AG113">
            <v>17310</v>
          </cell>
          <cell r="AH113">
            <v>81250</v>
          </cell>
          <cell r="AI113">
            <v>0</v>
          </cell>
          <cell r="AJ113">
            <v>0</v>
          </cell>
          <cell r="AK113">
            <v>126876.58</v>
          </cell>
          <cell r="AL113">
            <v>21143.200000000001</v>
          </cell>
          <cell r="AM113">
            <v>8994.59</v>
          </cell>
          <cell r="AN113">
            <v>183.89</v>
          </cell>
          <cell r="AO113">
            <v>0</v>
          </cell>
          <cell r="AP113">
            <v>118244.52</v>
          </cell>
          <cell r="AQ113">
            <v>0</v>
          </cell>
        </row>
        <row r="114">
          <cell r="A114">
            <v>11</v>
          </cell>
          <cell r="B114">
            <v>109</v>
          </cell>
          <cell r="C114" t="str">
            <v>Lung Cheung Plaza</v>
          </cell>
          <cell r="E114" t="str">
            <v>Wong Tai Sin</v>
          </cell>
          <cell r="F114" t="str">
            <v>KL</v>
          </cell>
          <cell r="G114">
            <v>152785</v>
          </cell>
          <cell r="H114">
            <v>11340</v>
          </cell>
          <cell r="I114">
            <v>473</v>
          </cell>
          <cell r="J114">
            <v>126029901.59999999</v>
          </cell>
          <cell r="K114">
            <v>95963490</v>
          </cell>
          <cell r="L114">
            <v>6011233.2999999998</v>
          </cell>
          <cell r="M114">
            <v>7960441.0999999996</v>
          </cell>
          <cell r="N114">
            <v>7854028.7999999998</v>
          </cell>
          <cell r="O114">
            <v>8240708.4000000004</v>
          </cell>
          <cell r="P114">
            <v>98523516.489999995</v>
          </cell>
          <cell r="Q114">
            <v>27506385.109999999</v>
          </cell>
          <cell r="R114">
            <v>73866.84</v>
          </cell>
          <cell r="S114">
            <v>2833000.5</v>
          </cell>
          <cell r="T114">
            <v>4888591.34</v>
          </cell>
          <cell r="U114">
            <v>7736133.6100000003</v>
          </cell>
          <cell r="V114">
            <v>74828.34</v>
          </cell>
          <cell r="W114">
            <v>3671934.25</v>
          </cell>
          <cell r="X114">
            <v>7182995.8099999996</v>
          </cell>
          <cell r="Y114">
            <v>1046436.55</v>
          </cell>
          <cell r="Z114">
            <v>736365.25</v>
          </cell>
          <cell r="AA114">
            <v>1390662.16</v>
          </cell>
          <cell r="AB114">
            <v>778437.8</v>
          </cell>
          <cell r="AC114">
            <v>9898471.6900000013</v>
          </cell>
          <cell r="AD114">
            <v>6677955.910000002</v>
          </cell>
          <cell r="AE114">
            <v>3220515.78</v>
          </cell>
          <cell r="AF114">
            <v>280416.67</v>
          </cell>
          <cell r="AG114">
            <v>172050</v>
          </cell>
          <cell r="AH114">
            <v>557621.79</v>
          </cell>
          <cell r="AI114">
            <v>451866</v>
          </cell>
          <cell r="AJ114">
            <v>0</v>
          </cell>
          <cell r="AK114">
            <v>440410.21</v>
          </cell>
          <cell r="AL114">
            <v>38586.839999999997</v>
          </cell>
          <cell r="AM114">
            <v>77981.349999999977</v>
          </cell>
          <cell r="AN114">
            <v>379339.63</v>
          </cell>
          <cell r="AO114">
            <v>0</v>
          </cell>
          <cell r="AP114">
            <v>994671.75</v>
          </cell>
          <cell r="AQ114">
            <v>385193.33</v>
          </cell>
        </row>
        <row r="115">
          <cell r="A115">
            <v>146</v>
          </cell>
          <cell r="B115">
            <v>110</v>
          </cell>
          <cell r="C115" t="str">
            <v>Retail and Car Park within Nam Cheong Estate</v>
          </cell>
          <cell r="E115" t="str">
            <v>Sham Shui Po</v>
          </cell>
          <cell r="F115" t="str">
            <v>KL</v>
          </cell>
          <cell r="G115">
            <v>8112</v>
          </cell>
          <cell r="H115">
            <v>0</v>
          </cell>
          <cell r="I115">
            <v>156</v>
          </cell>
          <cell r="J115">
            <v>1805205.2</v>
          </cell>
          <cell r="K115">
            <v>1511822.4</v>
          </cell>
          <cell r="L115">
            <v>18699.099999999999</v>
          </cell>
          <cell r="M115">
            <v>2120.5</v>
          </cell>
          <cell r="N115">
            <v>272563.20000000001</v>
          </cell>
          <cell r="O115">
            <v>0</v>
          </cell>
          <cell r="P115">
            <v>1089163.01</v>
          </cell>
          <cell r="Q115">
            <v>716042.19</v>
          </cell>
          <cell r="R115">
            <v>-0.67</v>
          </cell>
          <cell r="S115">
            <v>36123</v>
          </cell>
          <cell r="T115">
            <v>471526.85</v>
          </cell>
          <cell r="U115">
            <v>2363.7399999999998</v>
          </cell>
          <cell r="V115">
            <v>3422.41</v>
          </cell>
          <cell r="W115">
            <v>79283.37</v>
          </cell>
          <cell r="X115">
            <v>0</v>
          </cell>
          <cell r="Y115">
            <v>41023.82</v>
          </cell>
          <cell r="Z115">
            <v>118422</v>
          </cell>
          <cell r="AA115">
            <v>0</v>
          </cell>
          <cell r="AB115">
            <v>0</v>
          </cell>
          <cell r="AC115">
            <v>3689272.1700000004</v>
          </cell>
          <cell r="AD115">
            <v>2793120.29</v>
          </cell>
          <cell r="AE115">
            <v>896151.88000000012</v>
          </cell>
          <cell r="AF115">
            <v>97966.67</v>
          </cell>
          <cell r="AG115">
            <v>62580</v>
          </cell>
          <cell r="AH115">
            <v>247959.31</v>
          </cell>
          <cell r="AI115">
            <v>27998</v>
          </cell>
          <cell r="AJ115">
            <v>0</v>
          </cell>
          <cell r="AK115">
            <v>72473.47</v>
          </cell>
          <cell r="AL115">
            <v>36565.08</v>
          </cell>
          <cell r="AM115">
            <v>22425.799999999996</v>
          </cell>
          <cell r="AN115">
            <v>96044.52</v>
          </cell>
          <cell r="AO115">
            <v>0</v>
          </cell>
          <cell r="AP115">
            <v>463778.34</v>
          </cell>
          <cell r="AQ115">
            <v>16320</v>
          </cell>
        </row>
        <row r="116">
          <cell r="A116">
            <v>24</v>
          </cell>
          <cell r="B116">
            <v>111</v>
          </cell>
          <cell r="C116" t="str">
            <v>Oi Man Plaza</v>
          </cell>
          <cell r="E116" t="str">
            <v>Ho Man Tin</v>
          </cell>
          <cell r="F116" t="str">
            <v>KL</v>
          </cell>
          <cell r="G116">
            <v>192784</v>
          </cell>
          <cell r="H116">
            <v>36492</v>
          </cell>
          <cell r="I116">
            <v>808</v>
          </cell>
          <cell r="J116">
            <v>69590361.5</v>
          </cell>
          <cell r="K116">
            <v>55816386</v>
          </cell>
          <cell r="L116">
            <v>1951751.8</v>
          </cell>
          <cell r="M116">
            <v>1170045.7</v>
          </cell>
          <cell r="N116">
            <v>7803068.4000000004</v>
          </cell>
          <cell r="O116">
            <v>2849109.6</v>
          </cell>
          <cell r="P116">
            <v>49257069.5</v>
          </cell>
          <cell r="Q116">
            <v>20333292</v>
          </cell>
          <cell r="R116">
            <v>778758.43</v>
          </cell>
          <cell r="S116">
            <v>0</v>
          </cell>
          <cell r="T116">
            <v>6025388.5599999996</v>
          </cell>
          <cell r="U116">
            <v>2571736.9300000002</v>
          </cell>
          <cell r="V116">
            <v>143069.25</v>
          </cell>
          <cell r="W116">
            <v>2554403.48</v>
          </cell>
          <cell r="X116">
            <v>5418959.46</v>
          </cell>
          <cell r="Y116">
            <v>515427.6</v>
          </cell>
          <cell r="Z116">
            <v>853775.91</v>
          </cell>
          <cell r="AA116">
            <v>1618562.61</v>
          </cell>
          <cell r="AB116">
            <v>631968.19999999995</v>
          </cell>
          <cell r="AC116">
            <v>13671174.57</v>
          </cell>
          <cell r="AD116">
            <v>11432353.17</v>
          </cell>
          <cell r="AE116">
            <v>2238821.4000000004</v>
          </cell>
          <cell r="AF116">
            <v>321666.67</v>
          </cell>
          <cell r="AG116">
            <v>0</v>
          </cell>
          <cell r="AH116">
            <v>1348331.05</v>
          </cell>
          <cell r="AI116">
            <v>72902</v>
          </cell>
          <cell r="AJ116">
            <v>0</v>
          </cell>
          <cell r="AK116">
            <v>187251.81</v>
          </cell>
          <cell r="AL116">
            <v>78261.960000000006</v>
          </cell>
          <cell r="AM116">
            <v>125864.93000000001</v>
          </cell>
          <cell r="AN116">
            <v>459725.52</v>
          </cell>
          <cell r="AO116">
            <v>0</v>
          </cell>
          <cell r="AP116">
            <v>993148.51</v>
          </cell>
          <cell r="AQ116">
            <v>0</v>
          </cell>
        </row>
        <row r="117">
          <cell r="A117">
            <v>179</v>
          </cell>
          <cell r="B117">
            <v>112</v>
          </cell>
          <cell r="C117" t="str">
            <v>Car Park within Pang Ching Court</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11821.9600000002</v>
          </cell>
          <cell r="AD117">
            <v>1024987.5200000001</v>
          </cell>
          <cell r="AE117">
            <v>486834.44000000006</v>
          </cell>
          <cell r="AF117">
            <v>27166.67</v>
          </cell>
          <cell r="AG117">
            <v>20100</v>
          </cell>
          <cell r="AH117">
            <v>81083.47</v>
          </cell>
          <cell r="AI117">
            <v>22418</v>
          </cell>
          <cell r="AJ117">
            <v>0</v>
          </cell>
          <cell r="AK117">
            <v>103088.58</v>
          </cell>
          <cell r="AL117">
            <v>21975.15</v>
          </cell>
          <cell r="AM117">
            <v>10398.64</v>
          </cell>
          <cell r="AN117">
            <v>0</v>
          </cell>
          <cell r="AO117">
            <v>0</v>
          </cell>
          <cell r="AP117">
            <v>281687.40000000002</v>
          </cell>
          <cell r="AQ117">
            <v>0</v>
          </cell>
        </row>
        <row r="118">
          <cell r="A118">
            <v>116</v>
          </cell>
          <cell r="B118">
            <v>113</v>
          </cell>
          <cell r="C118" t="str">
            <v>Po Hei Court Commercial Centre</v>
          </cell>
          <cell r="E118" t="str">
            <v>Cheung Sha Wan</v>
          </cell>
          <cell r="F118" t="str">
            <v>KL</v>
          </cell>
          <cell r="G118">
            <v>13686</v>
          </cell>
          <cell r="H118">
            <v>0</v>
          </cell>
          <cell r="I118">
            <v>0</v>
          </cell>
          <cell r="J118">
            <v>7297528.04</v>
          </cell>
          <cell r="K118">
            <v>6787680</v>
          </cell>
          <cell r="L118">
            <v>49551.040000000001</v>
          </cell>
          <cell r="M118">
            <v>447.4</v>
          </cell>
          <cell r="N118">
            <v>459849.6</v>
          </cell>
          <cell r="O118">
            <v>0</v>
          </cell>
          <cell r="P118">
            <v>6440576.9199999999</v>
          </cell>
          <cell r="Q118">
            <v>856951.12000000011</v>
          </cell>
          <cell r="R118">
            <v>-3.16</v>
          </cell>
          <cell r="S118">
            <v>197699.66</v>
          </cell>
          <cell r="T118">
            <v>511794.54000000004</v>
          </cell>
          <cell r="U118">
            <v>0</v>
          </cell>
          <cell r="V118">
            <v>0</v>
          </cell>
          <cell r="W118">
            <v>104347.19</v>
          </cell>
          <cell r="X118">
            <v>0</v>
          </cell>
          <cell r="Y118">
            <v>12521.39</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row>
        <row r="119">
          <cell r="A119">
            <v>123</v>
          </cell>
          <cell r="B119">
            <v>114</v>
          </cell>
          <cell r="C119" t="str">
            <v>Tin Ma Court Commercial Centre</v>
          </cell>
          <cell r="E119" t="str">
            <v>Tsz Wan Shan</v>
          </cell>
          <cell r="F119" t="str">
            <v>KL</v>
          </cell>
          <cell r="G119">
            <v>37984</v>
          </cell>
          <cell r="H119">
            <v>3553</v>
          </cell>
          <cell r="I119">
            <v>585</v>
          </cell>
          <cell r="J119">
            <v>7862869.379999999</v>
          </cell>
          <cell r="K119">
            <v>6572446.7999999998</v>
          </cell>
          <cell r="L119">
            <v>155432.08000000002</v>
          </cell>
          <cell r="M119">
            <v>15580.1</v>
          </cell>
          <cell r="N119">
            <v>1119410.3999999999</v>
          </cell>
          <cell r="O119">
            <v>0</v>
          </cell>
          <cell r="P119">
            <v>4322886.5699999994</v>
          </cell>
          <cell r="Q119">
            <v>3539982.8099999996</v>
          </cell>
          <cell r="R119">
            <v>12152.88</v>
          </cell>
          <cell r="S119">
            <v>196772.38</v>
          </cell>
          <cell r="T119">
            <v>357853.28</v>
          </cell>
          <cell r="U119">
            <v>314266.01</v>
          </cell>
          <cell r="V119">
            <v>34888.39</v>
          </cell>
          <cell r="W119">
            <v>681912.68</v>
          </cell>
          <cell r="X119">
            <v>1878766.75</v>
          </cell>
          <cell r="Y119">
            <v>102981.35999999999</v>
          </cell>
          <cell r="Z119">
            <v>13885.76</v>
          </cell>
          <cell r="AA119">
            <v>12789.98</v>
          </cell>
          <cell r="AB119">
            <v>142638.6</v>
          </cell>
          <cell r="AC119">
            <v>6430548.0099999998</v>
          </cell>
          <cell r="AD119">
            <v>4739958.62</v>
          </cell>
          <cell r="AE119">
            <v>1690589.3899999997</v>
          </cell>
          <cell r="AF119">
            <v>181416.67</v>
          </cell>
          <cell r="AG119">
            <v>112650</v>
          </cell>
          <cell r="AH119">
            <v>343170.52999999997</v>
          </cell>
          <cell r="AI119">
            <v>285554</v>
          </cell>
          <cell r="AJ119">
            <v>0</v>
          </cell>
          <cell r="AK119">
            <v>132356.32999999999</v>
          </cell>
          <cell r="AL119">
            <v>48408</v>
          </cell>
          <cell r="AM119">
            <v>52336.54</v>
          </cell>
          <cell r="AN119">
            <v>45365</v>
          </cell>
          <cell r="AO119">
            <v>0</v>
          </cell>
          <cell r="AP119">
            <v>832502.85</v>
          </cell>
          <cell r="AQ119">
            <v>0</v>
          </cell>
        </row>
        <row r="120">
          <cell r="A120">
            <v>176</v>
          </cell>
          <cell r="B120">
            <v>115</v>
          </cell>
          <cell r="C120" t="str">
            <v>Retail and Car Park within Tin Wang Court</v>
          </cell>
          <cell r="E120" t="str">
            <v>Tsz Wan Shan</v>
          </cell>
          <cell r="F120" t="str">
            <v>KL</v>
          </cell>
          <cell r="G120">
            <v>9946</v>
          </cell>
          <cell r="H120">
            <v>0</v>
          </cell>
          <cell r="I120">
            <v>79</v>
          </cell>
          <cell r="J120">
            <v>565444.80000000005</v>
          </cell>
          <cell r="K120">
            <v>498916.8</v>
          </cell>
          <cell r="L120">
            <v>0</v>
          </cell>
          <cell r="M120">
            <v>0</v>
          </cell>
          <cell r="N120">
            <v>66528</v>
          </cell>
          <cell r="O120">
            <v>0</v>
          </cell>
          <cell r="P120">
            <v>387265.92000000004</v>
          </cell>
          <cell r="Q120">
            <v>178178.88</v>
          </cell>
          <cell r="R120">
            <v>-0.66</v>
          </cell>
          <cell r="S120">
            <v>0</v>
          </cell>
          <cell r="T120">
            <v>21227.14</v>
          </cell>
          <cell r="U120">
            <v>46559.95</v>
          </cell>
          <cell r="V120">
            <v>274.91000000000003</v>
          </cell>
          <cell r="W120">
            <v>56898.2</v>
          </cell>
          <cell r="X120">
            <v>47192.52</v>
          </cell>
          <cell r="Y120">
            <v>1946.16</v>
          </cell>
          <cell r="Z120">
            <v>4080</v>
          </cell>
          <cell r="AA120">
            <v>0</v>
          </cell>
          <cell r="AB120">
            <v>0</v>
          </cell>
          <cell r="AC120">
            <v>1905895.75</v>
          </cell>
          <cell r="AD120">
            <v>1447346.3399999999</v>
          </cell>
          <cell r="AE120">
            <v>458549.41000000003</v>
          </cell>
          <cell r="AF120">
            <v>37266.67</v>
          </cell>
          <cell r="AG120">
            <v>26160</v>
          </cell>
          <cell r="AH120">
            <v>69866.240000000005</v>
          </cell>
          <cell r="AI120">
            <v>23279</v>
          </cell>
          <cell r="AJ120">
            <v>593.20000000000005</v>
          </cell>
          <cell r="AK120">
            <v>175890.96</v>
          </cell>
          <cell r="AL120">
            <v>16479.2</v>
          </cell>
          <cell r="AM120">
            <v>13319.8</v>
          </cell>
          <cell r="AN120">
            <v>33420</v>
          </cell>
          <cell r="AO120">
            <v>0</v>
          </cell>
          <cell r="AP120">
            <v>132140.57999999999</v>
          </cell>
          <cell r="AQ120">
            <v>0</v>
          </cell>
        </row>
        <row r="121">
          <cell r="A121">
            <v>83</v>
          </cell>
          <cell r="B121">
            <v>116</v>
          </cell>
          <cell r="C121" t="str">
            <v>Tsz Ching Shopping Centre (I) &amp; (II)</v>
          </cell>
          <cell r="E121" t="str">
            <v>Tsz Wan Shan</v>
          </cell>
          <cell r="F121" t="str">
            <v>KL</v>
          </cell>
          <cell r="G121">
            <v>18125</v>
          </cell>
          <cell r="H121">
            <v>4757</v>
          </cell>
          <cell r="I121">
            <v>882</v>
          </cell>
          <cell r="J121">
            <v>10978174.57</v>
          </cell>
          <cell r="K121">
            <v>9255840</v>
          </cell>
          <cell r="L121">
            <v>782742.57</v>
          </cell>
          <cell r="M121">
            <v>4342</v>
          </cell>
          <cell r="N121">
            <v>935250</v>
          </cell>
          <cell r="O121">
            <v>0</v>
          </cell>
          <cell r="P121">
            <v>8906799.5700000003</v>
          </cell>
          <cell r="Q121">
            <v>2071375.0000000002</v>
          </cell>
          <cell r="R121">
            <v>-2.33</v>
          </cell>
          <cell r="S121">
            <v>260133.9</v>
          </cell>
          <cell r="T121">
            <v>480939.82</v>
          </cell>
          <cell r="U121">
            <v>204608.27</v>
          </cell>
          <cell r="V121">
            <v>2013.58</v>
          </cell>
          <cell r="W121">
            <v>358832.02</v>
          </cell>
          <cell r="X121">
            <v>879079.25</v>
          </cell>
          <cell r="Y121">
            <v>30979.54</v>
          </cell>
          <cell r="Z121">
            <v>114812.95</v>
          </cell>
          <cell r="AA121">
            <v>109.57</v>
          </cell>
          <cell r="AB121">
            <v>0</v>
          </cell>
          <cell r="AC121">
            <v>19380436.59</v>
          </cell>
          <cell r="AD121">
            <v>14929965.300000001</v>
          </cell>
          <cell r="AE121">
            <v>4450471.29</v>
          </cell>
          <cell r="AF121">
            <v>599666.67000000004</v>
          </cell>
          <cell r="AG121">
            <v>363600</v>
          </cell>
          <cell r="AH121">
            <v>1012077.2000000001</v>
          </cell>
          <cell r="AI121">
            <v>734170</v>
          </cell>
          <cell r="AJ121">
            <v>3855.2</v>
          </cell>
          <cell r="AK121">
            <v>344798.59</v>
          </cell>
          <cell r="AL121">
            <v>36084.94</v>
          </cell>
          <cell r="AM121">
            <v>103825.73999999999</v>
          </cell>
          <cell r="AN121">
            <v>768363.85</v>
          </cell>
          <cell r="AO121">
            <v>0</v>
          </cell>
          <cell r="AP121">
            <v>1168157.97</v>
          </cell>
          <cell r="AQ121">
            <v>327948.33</v>
          </cell>
        </row>
        <row r="122">
          <cell r="A122">
            <v>141</v>
          </cell>
          <cell r="B122">
            <v>117</v>
          </cell>
          <cell r="C122" t="str">
            <v>Car Park within Tsz Man Estate</v>
          </cell>
          <cell r="E122" t="str">
            <v>Tsz Wan Shan</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6830458.1399999997</v>
          </cell>
          <cell r="AD122">
            <v>5187363.1199999992</v>
          </cell>
          <cell r="AE122">
            <v>1643095.02</v>
          </cell>
          <cell r="AF122">
            <v>204666.67</v>
          </cell>
          <cell r="AG122">
            <v>126600</v>
          </cell>
          <cell r="AH122">
            <v>415526.18</v>
          </cell>
          <cell r="AI122">
            <v>184497</v>
          </cell>
          <cell r="AJ122">
            <v>2705.9</v>
          </cell>
          <cell r="AK122">
            <v>273918.48</v>
          </cell>
          <cell r="AL122">
            <v>35504.86</v>
          </cell>
          <cell r="AM122">
            <v>35502.960000000006</v>
          </cell>
          <cell r="AN122">
            <v>167777.12</v>
          </cell>
          <cell r="AO122">
            <v>0</v>
          </cell>
          <cell r="AP122">
            <v>546555.36</v>
          </cell>
          <cell r="AQ122">
            <v>65366.67</v>
          </cell>
        </row>
        <row r="123">
          <cell r="A123">
            <v>154</v>
          </cell>
          <cell r="B123">
            <v>118</v>
          </cell>
          <cell r="C123" t="str">
            <v>Retail and Car Park within Tsz Oi Court</v>
          </cell>
          <cell r="E123" t="str">
            <v>Tsz Wan Shan</v>
          </cell>
          <cell r="F123" t="str">
            <v>KL</v>
          </cell>
          <cell r="G123">
            <v>13306</v>
          </cell>
          <cell r="H123">
            <v>0</v>
          </cell>
          <cell r="I123">
            <v>199</v>
          </cell>
          <cell r="J123">
            <v>864000</v>
          </cell>
          <cell r="K123">
            <v>864000</v>
          </cell>
          <cell r="L123">
            <v>0</v>
          </cell>
          <cell r="M123">
            <v>0</v>
          </cell>
          <cell r="N123">
            <v>0</v>
          </cell>
          <cell r="O123">
            <v>0</v>
          </cell>
          <cell r="P123">
            <v>33829.929999999935</v>
          </cell>
          <cell r="Q123">
            <v>830170.07000000007</v>
          </cell>
          <cell r="R123">
            <v>-0.66</v>
          </cell>
          <cell r="S123">
            <v>0</v>
          </cell>
          <cell r="T123">
            <v>347665.70999999996</v>
          </cell>
          <cell r="U123">
            <v>0</v>
          </cell>
          <cell r="V123">
            <v>0</v>
          </cell>
          <cell r="W123">
            <v>27565.32</v>
          </cell>
          <cell r="X123">
            <v>361134.02</v>
          </cell>
          <cell r="Y123">
            <v>2401.02</v>
          </cell>
          <cell r="Z123">
            <v>91404</v>
          </cell>
          <cell r="AA123">
            <v>0</v>
          </cell>
          <cell r="AB123">
            <v>0</v>
          </cell>
          <cell r="AC123">
            <v>4955528.21</v>
          </cell>
          <cell r="AD123">
            <v>3477023.96</v>
          </cell>
          <cell r="AE123">
            <v>1478504.25</v>
          </cell>
          <cell r="AF123">
            <v>152166.67000000001</v>
          </cell>
          <cell r="AG123">
            <v>95100</v>
          </cell>
          <cell r="AH123">
            <v>228955.74</v>
          </cell>
          <cell r="AI123">
            <v>136975</v>
          </cell>
          <cell r="AJ123">
            <v>2050</v>
          </cell>
          <cell r="AK123">
            <v>422662.04</v>
          </cell>
          <cell r="AL123">
            <v>48597.51</v>
          </cell>
          <cell r="AM123">
            <v>33652.459999999992</v>
          </cell>
          <cell r="AN123">
            <v>0</v>
          </cell>
          <cell r="AO123">
            <v>0</v>
          </cell>
          <cell r="AP123">
            <v>477140.57</v>
          </cell>
          <cell r="AQ123">
            <v>110160</v>
          </cell>
        </row>
        <row r="124">
          <cell r="A124">
            <v>3</v>
          </cell>
          <cell r="B124">
            <v>119</v>
          </cell>
          <cell r="C124" t="str">
            <v>Tsz Wan Shan Shopping Centre</v>
          </cell>
          <cell r="E124" t="str">
            <v>Tsz Wan Shan</v>
          </cell>
          <cell r="F124" t="str">
            <v>KL</v>
          </cell>
          <cell r="G124">
            <v>202188</v>
          </cell>
          <cell r="H124">
            <v>23882</v>
          </cell>
          <cell r="I124">
            <v>940</v>
          </cell>
          <cell r="J124">
            <v>167551666.49000001</v>
          </cell>
          <cell r="K124">
            <v>131272116</v>
          </cell>
          <cell r="L124">
            <v>5770656.9899999993</v>
          </cell>
          <cell r="M124">
            <v>8043544.7000000002</v>
          </cell>
          <cell r="N124">
            <v>9793410</v>
          </cell>
          <cell r="O124">
            <v>12671938.800000001</v>
          </cell>
          <cell r="P124">
            <v>133727927.12</v>
          </cell>
          <cell r="Q124">
            <v>33823739.369999997</v>
          </cell>
          <cell r="R124">
            <v>-38438.14</v>
          </cell>
          <cell r="S124">
            <v>3800095.82</v>
          </cell>
          <cell r="T124">
            <v>6171101.0199999996</v>
          </cell>
          <cell r="U124">
            <v>7799886.2699999996</v>
          </cell>
          <cell r="V124">
            <v>298877.96000000002</v>
          </cell>
          <cell r="W124">
            <v>7228736.79</v>
          </cell>
          <cell r="X124">
            <v>8193030.6600000001</v>
          </cell>
          <cell r="Y124">
            <v>1156368.23</v>
          </cell>
          <cell r="Z124">
            <v>1862487.99</v>
          </cell>
          <cell r="AA124">
            <v>328739.45</v>
          </cell>
          <cell r="AB124">
            <v>784511</v>
          </cell>
          <cell r="AC124">
            <v>18438907.789999999</v>
          </cell>
          <cell r="AD124">
            <v>13483894.550000001</v>
          </cell>
          <cell r="AE124">
            <v>4955013.2399999993</v>
          </cell>
          <cell r="AF124">
            <v>527441.68999999994</v>
          </cell>
          <cell r="AG124">
            <v>341865</v>
          </cell>
          <cell r="AH124">
            <v>1090095.1499999999</v>
          </cell>
          <cell r="AI124">
            <v>244290</v>
          </cell>
          <cell r="AJ124">
            <v>25112.5</v>
          </cell>
          <cell r="AK124">
            <v>454860.87</v>
          </cell>
          <cell r="AL124">
            <v>111605.62</v>
          </cell>
          <cell r="AM124">
            <v>143459.19</v>
          </cell>
          <cell r="AN124">
            <v>1241658.6599999999</v>
          </cell>
          <cell r="AO124">
            <v>0</v>
          </cell>
          <cell r="AP124">
            <v>1451573.04</v>
          </cell>
          <cell r="AQ124">
            <v>413146.67</v>
          </cell>
        </row>
        <row r="125">
          <cell r="A125">
            <v>107</v>
          </cell>
          <cell r="B125">
            <v>120</v>
          </cell>
          <cell r="C125" t="str">
            <v>Retail and Car Park within Tung Tau Estate</v>
          </cell>
          <cell r="E125" t="str">
            <v>Wang Tau Hom</v>
          </cell>
          <cell r="F125" t="str">
            <v>KL</v>
          </cell>
          <cell r="G125">
            <v>38653</v>
          </cell>
          <cell r="H125">
            <v>2352</v>
          </cell>
          <cell r="I125">
            <v>493</v>
          </cell>
          <cell r="J125">
            <v>8990474.8200000003</v>
          </cell>
          <cell r="K125">
            <v>7687483.2000000002</v>
          </cell>
          <cell r="L125">
            <v>165471.22</v>
          </cell>
          <cell r="M125">
            <v>14962.4</v>
          </cell>
          <cell r="N125">
            <v>1122558</v>
          </cell>
          <cell r="O125">
            <v>0</v>
          </cell>
          <cell r="P125">
            <v>6320894.5300000003</v>
          </cell>
          <cell r="Q125">
            <v>2669580.29</v>
          </cell>
          <cell r="R125">
            <v>13621.8</v>
          </cell>
          <cell r="S125">
            <v>261566.57</v>
          </cell>
          <cell r="T125">
            <v>485244.32</v>
          </cell>
          <cell r="U125">
            <v>214701.35</v>
          </cell>
          <cell r="V125">
            <v>6650.9</v>
          </cell>
          <cell r="W125">
            <v>216899.82</v>
          </cell>
          <cell r="X125">
            <v>1066487.1599999999</v>
          </cell>
          <cell r="Y125">
            <v>138910.04</v>
          </cell>
          <cell r="Z125">
            <v>534831</v>
          </cell>
          <cell r="AA125">
            <v>671.7</v>
          </cell>
          <cell r="AB125">
            <v>5184</v>
          </cell>
          <cell r="AC125">
            <v>9177344.2200000007</v>
          </cell>
          <cell r="AD125">
            <v>6761584.3500000015</v>
          </cell>
          <cell r="AE125">
            <v>2415759.8699999996</v>
          </cell>
          <cell r="AF125">
            <v>275416.67</v>
          </cell>
          <cell r="AG125">
            <v>169050</v>
          </cell>
          <cell r="AH125">
            <v>471694.02</v>
          </cell>
          <cell r="AI125">
            <v>115408</v>
          </cell>
          <cell r="AJ125">
            <v>852.4</v>
          </cell>
          <cell r="AK125">
            <v>313301.89</v>
          </cell>
          <cell r="AL125">
            <v>16518.400000000001</v>
          </cell>
          <cell r="AM125">
            <v>64109.479999999996</v>
          </cell>
          <cell r="AN125">
            <v>394495</v>
          </cell>
          <cell r="AO125">
            <v>0</v>
          </cell>
          <cell r="AP125">
            <v>1006356.36</v>
          </cell>
          <cell r="AQ125">
            <v>60251.67</v>
          </cell>
        </row>
        <row r="126">
          <cell r="A126">
            <v>70</v>
          </cell>
          <cell r="B126">
            <v>121</v>
          </cell>
          <cell r="C126" t="str">
            <v>Un Chau Shopping Centre</v>
          </cell>
          <cell r="E126" t="str">
            <v>Cheung Sha Wan</v>
          </cell>
          <cell r="F126" t="str">
            <v>KL</v>
          </cell>
          <cell r="G126">
            <v>44426</v>
          </cell>
          <cell r="H126">
            <v>3603</v>
          </cell>
          <cell r="I126">
            <v>213</v>
          </cell>
          <cell r="J126">
            <v>16022214.9</v>
          </cell>
          <cell r="K126">
            <v>12809520</v>
          </cell>
          <cell r="L126">
            <v>558027.4</v>
          </cell>
          <cell r="M126">
            <v>766177.1</v>
          </cell>
          <cell r="N126">
            <v>961514.4</v>
          </cell>
          <cell r="O126">
            <v>926976</v>
          </cell>
          <cell r="P126">
            <v>8214486.879999999</v>
          </cell>
          <cell r="Q126">
            <v>7807728.0200000014</v>
          </cell>
          <cell r="R126">
            <v>18682.560000000001</v>
          </cell>
          <cell r="S126">
            <v>748249.9</v>
          </cell>
          <cell r="T126">
            <v>1822681.3000000003</v>
          </cell>
          <cell r="U126">
            <v>2062632.67</v>
          </cell>
          <cell r="V126">
            <v>5936.86</v>
          </cell>
          <cell r="W126">
            <v>1276155.8700000001</v>
          </cell>
          <cell r="X126">
            <v>2049214.15</v>
          </cell>
          <cell r="Y126">
            <v>237060.57</v>
          </cell>
          <cell r="Z126">
            <v>258570.46</v>
          </cell>
          <cell r="AA126">
            <v>5299.14</v>
          </cell>
          <cell r="AB126">
            <v>90177</v>
          </cell>
          <cell r="AC126">
            <v>4571817.24</v>
          </cell>
          <cell r="AD126">
            <v>3009713.7600000002</v>
          </cell>
          <cell r="AE126">
            <v>1562103.48</v>
          </cell>
          <cell r="AF126">
            <v>144658.34</v>
          </cell>
          <cell r="AG126">
            <v>94395</v>
          </cell>
          <cell r="AH126">
            <v>340228.39</v>
          </cell>
          <cell r="AI126">
            <v>121183</v>
          </cell>
          <cell r="AJ126">
            <v>45341.1</v>
          </cell>
          <cell r="AK126">
            <v>171608.46</v>
          </cell>
          <cell r="AL126">
            <v>16232</v>
          </cell>
          <cell r="AM126">
            <v>61187.409999999974</v>
          </cell>
          <cell r="AN126">
            <v>151858.82999999999</v>
          </cell>
          <cell r="AO126">
            <v>0</v>
          </cell>
          <cell r="AP126">
            <v>623302.67000000004</v>
          </cell>
          <cell r="AQ126">
            <v>132336.67000000001</v>
          </cell>
        </row>
        <row r="127">
          <cell r="A127">
            <v>104</v>
          </cell>
          <cell r="B127">
            <v>122</v>
          </cell>
          <cell r="C127" t="str">
            <v>Wang Tau Hom (Wang Fai Centre)</v>
          </cell>
          <cell r="E127" t="str">
            <v>Wang Tau Hom</v>
          </cell>
          <cell r="F127" t="str">
            <v>KL</v>
          </cell>
          <cell r="G127">
            <v>25547</v>
          </cell>
          <cell r="H127">
            <v>2512</v>
          </cell>
          <cell r="I127">
            <v>290</v>
          </cell>
          <cell r="J127">
            <v>14363903.400000002</v>
          </cell>
          <cell r="K127">
            <v>12722386.800000001</v>
          </cell>
          <cell r="L127">
            <v>203538.8</v>
          </cell>
          <cell r="M127">
            <v>33105.4</v>
          </cell>
          <cell r="N127">
            <v>1204602</v>
          </cell>
          <cell r="O127">
            <v>200270.4</v>
          </cell>
          <cell r="P127">
            <v>10658792.400000002</v>
          </cell>
          <cell r="Q127">
            <v>3705111</v>
          </cell>
          <cell r="R127">
            <v>1765.69</v>
          </cell>
          <cell r="S127">
            <v>383257.55</v>
          </cell>
          <cell r="T127">
            <v>1198352.17</v>
          </cell>
          <cell r="U127">
            <v>336826.48</v>
          </cell>
          <cell r="V127">
            <v>15494.08</v>
          </cell>
          <cell r="W127">
            <v>505934.99</v>
          </cell>
          <cell r="X127">
            <v>1443592.05</v>
          </cell>
          <cell r="Y127">
            <v>80827.92</v>
          </cell>
          <cell r="Z127">
            <v>119725.95</v>
          </cell>
          <cell r="AA127">
            <v>4357.3599999999997</v>
          </cell>
          <cell r="AB127">
            <v>0</v>
          </cell>
          <cell r="AC127">
            <v>6376613.5500000007</v>
          </cell>
          <cell r="AD127">
            <v>4648267.2100000009</v>
          </cell>
          <cell r="AE127">
            <v>1728346.3399999999</v>
          </cell>
          <cell r="AF127">
            <v>179916.67</v>
          </cell>
          <cell r="AG127">
            <v>111750</v>
          </cell>
          <cell r="AH127">
            <v>365343.03</v>
          </cell>
          <cell r="AI127">
            <v>152725</v>
          </cell>
          <cell r="AJ127">
            <v>1512.3</v>
          </cell>
          <cell r="AK127">
            <v>225381.15</v>
          </cell>
          <cell r="AL127">
            <v>46250</v>
          </cell>
          <cell r="AM127">
            <v>47457.759999999995</v>
          </cell>
          <cell r="AN127">
            <v>203857.62</v>
          </cell>
          <cell r="AO127">
            <v>0</v>
          </cell>
          <cell r="AP127">
            <v>732509.17</v>
          </cell>
          <cell r="AQ127">
            <v>26986.67</v>
          </cell>
        </row>
        <row r="128">
          <cell r="A128">
            <v>5</v>
          </cell>
          <cell r="B128">
            <v>123</v>
          </cell>
          <cell r="C128" t="str">
            <v>Wong Tai Sin Plaza</v>
          </cell>
          <cell r="E128" t="str">
            <v>Wong Tai Sin</v>
          </cell>
          <cell r="F128" t="str">
            <v>KL</v>
          </cell>
          <cell r="G128">
            <v>147318</v>
          </cell>
          <cell r="H128">
            <v>39514</v>
          </cell>
          <cell r="I128">
            <v>688</v>
          </cell>
          <cell r="J128">
            <v>134149298.46000001</v>
          </cell>
          <cell r="K128">
            <v>112046882.40000001</v>
          </cell>
          <cell r="L128">
            <v>6793233.1799999997</v>
          </cell>
          <cell r="M128">
            <v>1412954.88</v>
          </cell>
          <cell r="N128">
            <v>7495351.2000000002</v>
          </cell>
          <cell r="O128">
            <v>6400876.7999999998</v>
          </cell>
          <cell r="P128">
            <v>112789010.20000002</v>
          </cell>
          <cell r="Q128">
            <v>21360288.259999998</v>
          </cell>
          <cell r="R128">
            <v>69474.02</v>
          </cell>
          <cell r="S128">
            <v>3307484.52</v>
          </cell>
          <cell r="T128">
            <v>4884647.5200000005</v>
          </cell>
          <cell r="U128">
            <v>4893837.8499999996</v>
          </cell>
          <cell r="V128">
            <v>164618.98000000001</v>
          </cell>
          <cell r="W128">
            <v>2352986.5499999998</v>
          </cell>
          <cell r="X128">
            <v>5973319.3899999997</v>
          </cell>
          <cell r="Y128">
            <v>754220.95</v>
          </cell>
          <cell r="Z128">
            <v>603667.44999999995</v>
          </cell>
          <cell r="AA128">
            <v>1155044.97</v>
          </cell>
          <cell r="AB128">
            <v>577944.6</v>
          </cell>
          <cell r="AC128">
            <v>17148107</v>
          </cell>
          <cell r="AD128">
            <v>13816846.68</v>
          </cell>
          <cell r="AE128">
            <v>3331260.32</v>
          </cell>
          <cell r="AF128">
            <v>406416.68</v>
          </cell>
          <cell r="AG128">
            <v>259050</v>
          </cell>
          <cell r="AH128">
            <v>800032.89</v>
          </cell>
          <cell r="AI128">
            <v>412312</v>
          </cell>
          <cell r="AJ128">
            <v>38.6</v>
          </cell>
          <cell r="AK128">
            <v>537684.57999999996</v>
          </cell>
          <cell r="AL128">
            <v>88739.46</v>
          </cell>
          <cell r="AM128">
            <v>108544.76</v>
          </cell>
          <cell r="AN128">
            <v>369989.8</v>
          </cell>
          <cell r="AO128">
            <v>0</v>
          </cell>
          <cell r="AP128">
            <v>1029411.11</v>
          </cell>
          <cell r="AQ128">
            <v>119073.33</v>
          </cell>
        </row>
        <row r="129">
          <cell r="A129">
            <v>161</v>
          </cell>
          <cell r="B129">
            <v>124</v>
          </cell>
          <cell r="C129" t="str">
            <v>Car Park within Yee Kok Court</v>
          </cell>
          <cell r="E129" t="str">
            <v>Sham Shui Po</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249278.41</v>
          </cell>
          <cell r="AD129">
            <v>3211288.3600000003</v>
          </cell>
          <cell r="AE129">
            <v>1037990.05</v>
          </cell>
          <cell r="AF129">
            <v>99016.67</v>
          </cell>
          <cell r="AG129">
            <v>63210</v>
          </cell>
          <cell r="AH129">
            <v>281928.43</v>
          </cell>
          <cell r="AI129">
            <v>109114</v>
          </cell>
          <cell r="AJ129">
            <v>242.9</v>
          </cell>
          <cell r="AK129">
            <v>201711.91</v>
          </cell>
          <cell r="AL129">
            <v>25168.76</v>
          </cell>
          <cell r="AM129">
            <v>15915.49</v>
          </cell>
          <cell r="AN129">
            <v>0</v>
          </cell>
          <cell r="AO129">
            <v>0</v>
          </cell>
          <cell r="AP129">
            <v>523610.32</v>
          </cell>
          <cell r="AQ129">
            <v>0</v>
          </cell>
        </row>
        <row r="130">
          <cell r="A130">
            <v>148</v>
          </cell>
          <cell r="B130">
            <v>125</v>
          </cell>
          <cell r="C130" t="str">
            <v>Retail and Car Park within Ying Fuk Court</v>
          </cell>
          <cell r="E130" t="str">
            <v>Tsz Wan Shan</v>
          </cell>
          <cell r="F130" t="str">
            <v>KL</v>
          </cell>
          <cell r="G130">
            <v>786</v>
          </cell>
          <cell r="H130">
            <v>0</v>
          </cell>
          <cell r="I130">
            <v>163</v>
          </cell>
          <cell r="J130">
            <v>669015.66</v>
          </cell>
          <cell r="K130">
            <v>582000</v>
          </cell>
          <cell r="L130">
            <v>60342.06</v>
          </cell>
          <cell r="M130">
            <v>264</v>
          </cell>
          <cell r="N130">
            <v>26409.599999999999</v>
          </cell>
          <cell r="O130">
            <v>0</v>
          </cell>
          <cell r="P130">
            <v>597261.3600000001</v>
          </cell>
          <cell r="Q130">
            <v>71754.299999999988</v>
          </cell>
          <cell r="R130">
            <v>-0.33</v>
          </cell>
          <cell r="S130">
            <v>11160</v>
          </cell>
          <cell r="T130">
            <v>39950.949999999997</v>
          </cell>
          <cell r="U130">
            <v>0</v>
          </cell>
          <cell r="V130">
            <v>0</v>
          </cell>
          <cell r="W130">
            <v>31500</v>
          </cell>
          <cell r="X130">
            <v>0</v>
          </cell>
          <cell r="Y130">
            <v>303.35000000000014</v>
          </cell>
          <cell r="Z130">
            <v>0</v>
          </cell>
          <cell r="AA130">
            <v>0</v>
          </cell>
          <cell r="AB130">
            <v>0</v>
          </cell>
          <cell r="AC130">
            <v>4627897.8</v>
          </cell>
          <cell r="AD130">
            <v>3393993.84</v>
          </cell>
          <cell r="AE130">
            <v>1233903.96</v>
          </cell>
          <cell r="AF130">
            <v>137116.67000000001</v>
          </cell>
          <cell r="AG130">
            <v>86070</v>
          </cell>
          <cell r="AH130">
            <v>192686.72999999998</v>
          </cell>
          <cell r="AI130">
            <v>132724</v>
          </cell>
          <cell r="AJ130">
            <v>1235.9000000000001</v>
          </cell>
          <cell r="AK130">
            <v>178477.8</v>
          </cell>
          <cell r="AL130">
            <v>36005.760000000002</v>
          </cell>
          <cell r="AM130">
            <v>26561.05</v>
          </cell>
          <cell r="AN130">
            <v>420</v>
          </cell>
          <cell r="AO130">
            <v>0</v>
          </cell>
          <cell r="AP130">
            <v>635292.78</v>
          </cell>
          <cell r="AQ130">
            <v>0</v>
          </cell>
        </row>
        <row r="131">
          <cell r="A131">
            <v>61</v>
          </cell>
          <cell r="B131">
            <v>126</v>
          </cell>
          <cell r="C131" t="str">
            <v>Yiu On Shopping Centre</v>
          </cell>
          <cell r="E131" t="str">
            <v>Ma On Shan</v>
          </cell>
          <cell r="F131" t="str">
            <v>NT</v>
          </cell>
          <cell r="G131">
            <v>47820</v>
          </cell>
          <cell r="H131">
            <v>4402</v>
          </cell>
          <cell r="I131">
            <v>547</v>
          </cell>
          <cell r="J131">
            <v>32057340.490000002</v>
          </cell>
          <cell r="K131">
            <v>28379976</v>
          </cell>
          <cell r="L131">
            <v>742825.44</v>
          </cell>
          <cell r="M131">
            <v>1005111.85</v>
          </cell>
          <cell r="N131">
            <v>1929427.2</v>
          </cell>
          <cell r="O131">
            <v>0</v>
          </cell>
          <cell r="P131">
            <v>26908767.430000003</v>
          </cell>
          <cell r="Q131">
            <v>5148573.0599999996</v>
          </cell>
          <cell r="R131">
            <v>298803.14</v>
          </cell>
          <cell r="S131">
            <v>963526.84</v>
          </cell>
          <cell r="T131">
            <v>1681236.0899999999</v>
          </cell>
          <cell r="U131">
            <v>361290.56</v>
          </cell>
          <cell r="V131">
            <v>92957.41</v>
          </cell>
          <cell r="W131">
            <v>564675.93000000005</v>
          </cell>
          <cell r="X131">
            <v>1763012.38</v>
          </cell>
          <cell r="Y131">
            <v>208333.52</v>
          </cell>
          <cell r="Z131">
            <v>85080</v>
          </cell>
          <cell r="AA131">
            <v>232994.17</v>
          </cell>
          <cell r="AB131">
            <v>158993</v>
          </cell>
          <cell r="AC131">
            <v>9715689.9900000002</v>
          </cell>
          <cell r="AD131">
            <v>7955002.4500000002</v>
          </cell>
          <cell r="AE131">
            <v>1760687.54</v>
          </cell>
          <cell r="AF131">
            <v>279416.67</v>
          </cell>
          <cell r="AG131">
            <v>171450</v>
          </cell>
          <cell r="AH131">
            <v>736504</v>
          </cell>
          <cell r="AI131">
            <v>259353</v>
          </cell>
          <cell r="AJ131">
            <v>0</v>
          </cell>
          <cell r="AK131">
            <v>135763.26</v>
          </cell>
          <cell r="AL131">
            <v>71040.58</v>
          </cell>
          <cell r="AM131">
            <v>65465.36</v>
          </cell>
          <cell r="AN131">
            <v>54204</v>
          </cell>
          <cell r="AO131">
            <v>0</v>
          </cell>
          <cell r="AP131">
            <v>655368</v>
          </cell>
          <cell r="AQ131">
            <v>68626.67</v>
          </cell>
        </row>
        <row r="132">
          <cell r="A132">
            <v>84</v>
          </cell>
          <cell r="B132">
            <v>127</v>
          </cell>
          <cell r="C132" t="str">
            <v>Retail and Car Park within Ap Lei Chau Estate</v>
          </cell>
          <cell r="E132" t="str">
            <v>Ap Lei Chau</v>
          </cell>
          <cell r="F132" t="str">
            <v>HK</v>
          </cell>
          <cell r="G132">
            <v>46779</v>
          </cell>
          <cell r="H132">
            <v>2962</v>
          </cell>
          <cell r="I132">
            <v>325</v>
          </cell>
          <cell r="J132">
            <v>22022520.879999995</v>
          </cell>
          <cell r="K132">
            <v>19006904.399999999</v>
          </cell>
          <cell r="L132">
            <v>1573184.58</v>
          </cell>
          <cell r="M132">
            <v>68124.7</v>
          </cell>
          <cell r="N132">
            <v>1374307.2</v>
          </cell>
          <cell r="O132">
            <v>0</v>
          </cell>
          <cell r="P132">
            <v>19012240.979999997</v>
          </cell>
          <cell r="Q132">
            <v>3010279.9</v>
          </cell>
          <cell r="R132">
            <v>-2302.19</v>
          </cell>
          <cell r="S132">
            <v>486219.94</v>
          </cell>
          <cell r="T132">
            <v>1568194.72</v>
          </cell>
          <cell r="U132">
            <v>15675</v>
          </cell>
          <cell r="V132">
            <v>14551.05</v>
          </cell>
          <cell r="W132">
            <v>67772.740000000005</v>
          </cell>
          <cell r="X132">
            <v>872440.71</v>
          </cell>
          <cell r="Y132">
            <v>220925.69</v>
          </cell>
          <cell r="Z132">
            <v>250050.59</v>
          </cell>
          <cell r="AA132">
            <v>669.4</v>
          </cell>
          <cell r="AB132">
            <v>0</v>
          </cell>
          <cell r="AC132">
            <v>8460298.9700000007</v>
          </cell>
          <cell r="AD132">
            <v>6543138.7200000007</v>
          </cell>
          <cell r="AE132">
            <v>1917160.25</v>
          </cell>
          <cell r="AF132">
            <v>272916.67</v>
          </cell>
          <cell r="AG132">
            <v>167550</v>
          </cell>
          <cell r="AH132">
            <v>450373.77</v>
          </cell>
          <cell r="AI132">
            <v>201575</v>
          </cell>
          <cell r="AJ132">
            <v>5032.2</v>
          </cell>
          <cell r="AK132">
            <v>177886.34</v>
          </cell>
          <cell r="AL132">
            <v>39293.72</v>
          </cell>
          <cell r="AM132">
            <v>56541.51</v>
          </cell>
          <cell r="AN132">
            <v>260256.83</v>
          </cell>
          <cell r="AO132">
            <v>0</v>
          </cell>
          <cell r="AP132">
            <v>680434.66</v>
          </cell>
          <cell r="AQ132">
            <v>55673.32</v>
          </cell>
        </row>
        <row r="133">
          <cell r="A133">
            <v>13</v>
          </cell>
          <cell r="B133">
            <v>128</v>
          </cell>
          <cell r="C133" t="str">
            <v>Choi Ming Shopping Centre</v>
          </cell>
          <cell r="E133" t="str">
            <v>Tseung Kwan O</v>
          </cell>
          <cell r="F133" t="str">
            <v>NT</v>
          </cell>
          <cell r="G133">
            <v>98564</v>
          </cell>
          <cell r="H133">
            <v>7449</v>
          </cell>
          <cell r="I133">
            <v>765</v>
          </cell>
          <cell r="J133">
            <v>97061478.850000009</v>
          </cell>
          <cell r="K133">
            <v>79342694.400000006</v>
          </cell>
          <cell r="L133">
            <v>4843044.05</v>
          </cell>
          <cell r="M133">
            <v>1886079.2</v>
          </cell>
          <cell r="N133">
            <v>4475750.4000000004</v>
          </cell>
          <cell r="O133">
            <v>6513910.7999999998</v>
          </cell>
          <cell r="P133">
            <v>80766781.550000012</v>
          </cell>
          <cell r="Q133">
            <v>16294697.299999999</v>
          </cell>
          <cell r="R133">
            <v>-7936.89</v>
          </cell>
          <cell r="S133">
            <v>2224371.0099999998</v>
          </cell>
          <cell r="T133">
            <v>3382638.41</v>
          </cell>
          <cell r="U133">
            <v>4789685.7699999996</v>
          </cell>
          <cell r="V133">
            <v>109836.13</v>
          </cell>
          <cell r="W133">
            <v>3052232.13</v>
          </cell>
          <cell r="X133">
            <v>3435936.17</v>
          </cell>
          <cell r="Y133">
            <v>410110.52999999997</v>
          </cell>
          <cell r="Z133">
            <v>690474.57</v>
          </cell>
          <cell r="AA133">
            <v>84092.99</v>
          </cell>
          <cell r="AB133">
            <v>339690.6</v>
          </cell>
          <cell r="AC133">
            <v>14830677.52</v>
          </cell>
          <cell r="AD133">
            <v>11375036.289999999</v>
          </cell>
          <cell r="AE133">
            <v>3455641.2299999995</v>
          </cell>
          <cell r="AF133">
            <v>385916.67</v>
          </cell>
          <cell r="AG133">
            <v>235350</v>
          </cell>
          <cell r="AH133">
            <v>1027275.44</v>
          </cell>
          <cell r="AI133">
            <v>342904</v>
          </cell>
          <cell r="AJ133">
            <v>11633.6</v>
          </cell>
          <cell r="AK133">
            <v>283723.25</v>
          </cell>
          <cell r="AL133">
            <v>75898.14</v>
          </cell>
          <cell r="AM133">
            <v>91285.709999999992</v>
          </cell>
          <cell r="AN133">
            <v>603020.94999999995</v>
          </cell>
          <cell r="AO133">
            <v>0</v>
          </cell>
          <cell r="AP133">
            <v>1425908.91</v>
          </cell>
          <cell r="AQ133">
            <v>0</v>
          </cell>
        </row>
        <row r="134">
          <cell r="A134">
            <v>150</v>
          </cell>
          <cell r="B134">
            <v>129</v>
          </cell>
          <cell r="C134" t="str">
            <v>Retail and Car Park within Fung Wah Estate</v>
          </cell>
          <cell r="E134" t="str">
            <v>Chai Wan</v>
          </cell>
          <cell r="F134" t="str">
            <v>HK</v>
          </cell>
          <cell r="G134">
            <v>9821</v>
          </cell>
          <cell r="H134">
            <v>0</v>
          </cell>
          <cell r="I134">
            <v>161</v>
          </cell>
          <cell r="J134">
            <v>1116231.24</v>
          </cell>
          <cell r="K134">
            <v>936820.8</v>
          </cell>
          <cell r="L134">
            <v>26732.04</v>
          </cell>
          <cell r="M134">
            <v>0</v>
          </cell>
          <cell r="N134">
            <v>152678.39999999999</v>
          </cell>
          <cell r="O134">
            <v>0</v>
          </cell>
          <cell r="P134">
            <v>605116.91999999993</v>
          </cell>
          <cell r="Q134">
            <v>511114.32</v>
          </cell>
          <cell r="R134">
            <v>15266.34</v>
          </cell>
          <cell r="S134">
            <v>44460</v>
          </cell>
          <cell r="T134">
            <v>165543.54999999999</v>
          </cell>
          <cell r="U134">
            <v>5103.97</v>
          </cell>
          <cell r="V134">
            <v>2094.39</v>
          </cell>
          <cell r="W134">
            <v>116979.31</v>
          </cell>
          <cell r="X134">
            <v>44473.14</v>
          </cell>
          <cell r="Y134">
            <v>4808.96</v>
          </cell>
          <cell r="Z134">
            <v>172111</v>
          </cell>
          <cell r="AA134">
            <v>0</v>
          </cell>
          <cell r="AB134">
            <v>0</v>
          </cell>
          <cell r="AC134">
            <v>3274007.6399999997</v>
          </cell>
          <cell r="AD134">
            <v>2394850.46</v>
          </cell>
          <cell r="AE134">
            <v>879157.17999999993</v>
          </cell>
          <cell r="AF134">
            <v>80166.67</v>
          </cell>
          <cell r="AG134">
            <v>51900</v>
          </cell>
          <cell r="AH134">
            <v>94290.760000000009</v>
          </cell>
          <cell r="AI134">
            <v>77672.2</v>
          </cell>
          <cell r="AJ134">
            <v>1172.9000000000001</v>
          </cell>
          <cell r="AK134">
            <v>61966.22</v>
          </cell>
          <cell r="AL134">
            <v>58914.02</v>
          </cell>
          <cell r="AM134">
            <v>24142.880000000001</v>
          </cell>
          <cell r="AN134">
            <v>31944</v>
          </cell>
          <cell r="AO134">
            <v>0</v>
          </cell>
          <cell r="AP134">
            <v>471384.95</v>
          </cell>
          <cell r="AQ134">
            <v>19893.34</v>
          </cell>
        </row>
        <row r="135">
          <cell r="A135">
            <v>4</v>
          </cell>
          <cell r="B135">
            <v>130</v>
          </cell>
          <cell r="C135" t="str">
            <v>Hau Tak (II) Shopping Centre</v>
          </cell>
          <cell r="E135" t="str">
            <v>Tseung Kwan O</v>
          </cell>
          <cell r="F135" t="str">
            <v>NT</v>
          </cell>
          <cell r="G135">
            <v>176798</v>
          </cell>
          <cell r="H135">
            <v>13393</v>
          </cell>
          <cell r="I135">
            <v>623</v>
          </cell>
          <cell r="J135">
            <v>146441084.23999998</v>
          </cell>
          <cell r="K135">
            <v>123154443.59999999</v>
          </cell>
          <cell r="L135">
            <v>2891600.44</v>
          </cell>
          <cell r="M135">
            <v>6800410.5999999996</v>
          </cell>
          <cell r="N135">
            <v>6330991.2000000002</v>
          </cell>
          <cell r="O135">
            <v>7263638.4000000004</v>
          </cell>
          <cell r="P135">
            <v>120394812.69999999</v>
          </cell>
          <cell r="Q135">
            <v>26046271.539999999</v>
          </cell>
          <cell r="R135">
            <v>41834.9</v>
          </cell>
          <cell r="S135">
            <v>3274973.38</v>
          </cell>
          <cell r="T135">
            <v>6260948.1200000001</v>
          </cell>
          <cell r="U135">
            <v>4801600.1500000004</v>
          </cell>
          <cell r="V135">
            <v>155877.75</v>
          </cell>
          <cell r="W135">
            <v>2394814.2799999998</v>
          </cell>
          <cell r="X135">
            <v>7650364.2199999997</v>
          </cell>
          <cell r="Y135">
            <v>1338888.81</v>
          </cell>
          <cell r="Z135">
            <v>695885.79</v>
          </cell>
          <cell r="AA135">
            <v>1587769.02</v>
          </cell>
          <cell r="AB135">
            <v>1160123.3999999999</v>
          </cell>
          <cell r="AC135">
            <v>17245923.799999997</v>
          </cell>
          <cell r="AD135">
            <v>13367638.119999997</v>
          </cell>
          <cell r="AE135">
            <v>3878285.6799999997</v>
          </cell>
          <cell r="AF135">
            <v>551833.34</v>
          </cell>
          <cell r="AG135">
            <v>338700</v>
          </cell>
          <cell r="AH135">
            <v>1061505.75</v>
          </cell>
          <cell r="AI135">
            <v>614400</v>
          </cell>
          <cell r="AJ135">
            <v>2717.9</v>
          </cell>
          <cell r="AK135">
            <v>309608.62</v>
          </cell>
          <cell r="AL135">
            <v>76018.05</v>
          </cell>
          <cell r="AM135">
            <v>120783.37999999998</v>
          </cell>
          <cell r="AN135">
            <v>331252.01</v>
          </cell>
          <cell r="AO135">
            <v>0</v>
          </cell>
          <cell r="AP135">
            <v>1333579.05</v>
          </cell>
          <cell r="AQ135">
            <v>199393.33</v>
          </cell>
        </row>
        <row r="136">
          <cell r="A136">
            <v>134</v>
          </cell>
          <cell r="B136">
            <v>131</v>
          </cell>
          <cell r="C136" t="str">
            <v>Hing Man Commercial Centre</v>
          </cell>
          <cell r="E136" t="str">
            <v>Chai Wan</v>
          </cell>
          <cell r="F136" t="str">
            <v>HK</v>
          </cell>
          <cell r="G136">
            <v>33915</v>
          </cell>
          <cell r="H136">
            <v>640</v>
          </cell>
          <cell r="I136">
            <v>226</v>
          </cell>
          <cell r="J136">
            <v>5953855.0999999996</v>
          </cell>
          <cell r="K136">
            <v>4309776</v>
          </cell>
          <cell r="L136">
            <v>468900.3</v>
          </cell>
          <cell r="M136">
            <v>42971.6</v>
          </cell>
          <cell r="N136">
            <v>1132207.2</v>
          </cell>
          <cell r="O136">
            <v>0</v>
          </cell>
          <cell r="P136">
            <v>3278506.9999999995</v>
          </cell>
          <cell r="Q136">
            <v>2675348.1</v>
          </cell>
          <cell r="R136">
            <v>13165.35</v>
          </cell>
          <cell r="S136">
            <v>122284.5</v>
          </cell>
          <cell r="T136">
            <v>761315.26</v>
          </cell>
          <cell r="U136">
            <v>153994.82</v>
          </cell>
          <cell r="V136">
            <v>4119.78</v>
          </cell>
          <cell r="W136">
            <v>238376.2</v>
          </cell>
          <cell r="X136">
            <v>961805.78</v>
          </cell>
          <cell r="Y136">
            <v>58809.1</v>
          </cell>
          <cell r="Z136">
            <v>487010.7</v>
          </cell>
          <cell r="AA136">
            <v>109.46</v>
          </cell>
          <cell r="AB136">
            <v>9807</v>
          </cell>
          <cell r="AC136">
            <v>2725476.75</v>
          </cell>
          <cell r="AD136">
            <v>1276702.6399999999</v>
          </cell>
          <cell r="AE136">
            <v>1448774.11</v>
          </cell>
          <cell r="AF136">
            <v>51116.67</v>
          </cell>
          <cell r="AG136">
            <v>34470</v>
          </cell>
          <cell r="AH136">
            <v>300190.64</v>
          </cell>
          <cell r="AI136">
            <v>110316</v>
          </cell>
          <cell r="AJ136">
            <v>0</v>
          </cell>
          <cell r="AK136">
            <v>86757.47</v>
          </cell>
          <cell r="AL136">
            <v>49684.66</v>
          </cell>
          <cell r="AM136">
            <v>31670.440000000002</v>
          </cell>
          <cell r="AN136">
            <v>467912.27</v>
          </cell>
          <cell r="AO136">
            <v>0</v>
          </cell>
          <cell r="AP136">
            <v>503626.6</v>
          </cell>
          <cell r="AQ136">
            <v>113220</v>
          </cell>
        </row>
        <row r="137">
          <cell r="A137">
            <v>119</v>
          </cell>
          <cell r="B137">
            <v>132</v>
          </cell>
          <cell r="C137" t="str">
            <v>Hing Tin Commercial Centre</v>
          </cell>
          <cell r="E137" t="str">
            <v>Lam Tin</v>
          </cell>
          <cell r="F137" t="str">
            <v>KL</v>
          </cell>
          <cell r="G137">
            <v>28313</v>
          </cell>
          <cell r="H137">
            <v>3696</v>
          </cell>
          <cell r="I137">
            <v>387</v>
          </cell>
          <cell r="J137">
            <v>8387117.8000000007</v>
          </cell>
          <cell r="K137">
            <v>6893928</v>
          </cell>
          <cell r="L137">
            <v>265194.5</v>
          </cell>
          <cell r="M137">
            <v>49657.7</v>
          </cell>
          <cell r="N137">
            <v>1178337.6000000001</v>
          </cell>
          <cell r="O137">
            <v>0</v>
          </cell>
          <cell r="P137">
            <v>5386033.2800000003</v>
          </cell>
          <cell r="Q137">
            <v>3001084.5200000005</v>
          </cell>
          <cell r="R137">
            <v>11042.48</v>
          </cell>
          <cell r="S137">
            <v>255335.9</v>
          </cell>
          <cell r="T137">
            <v>418675.43</v>
          </cell>
          <cell r="U137">
            <v>264343.08</v>
          </cell>
          <cell r="V137">
            <v>15633.97</v>
          </cell>
          <cell r="W137">
            <v>259342.51</v>
          </cell>
          <cell r="X137">
            <v>1689305.04</v>
          </cell>
          <cell r="Y137">
            <v>100853.2</v>
          </cell>
          <cell r="Z137">
            <v>200220</v>
          </cell>
          <cell r="AA137">
            <v>223.29</v>
          </cell>
          <cell r="AB137">
            <v>52488</v>
          </cell>
          <cell r="AC137">
            <v>5837615.5300000003</v>
          </cell>
          <cell r="AD137">
            <v>4451739.78</v>
          </cell>
          <cell r="AE137">
            <v>1385875.75</v>
          </cell>
          <cell r="AF137">
            <v>138333.34</v>
          </cell>
          <cell r="AG137">
            <v>90600</v>
          </cell>
          <cell r="AH137">
            <v>480201.22</v>
          </cell>
          <cell r="AI137">
            <v>231234.1</v>
          </cell>
          <cell r="AJ137">
            <v>353.1</v>
          </cell>
          <cell r="AK137">
            <v>109916.94</v>
          </cell>
          <cell r="AL137">
            <v>3012.27</v>
          </cell>
          <cell r="AM137">
            <v>51584.11</v>
          </cell>
          <cell r="AN137">
            <v>179244</v>
          </cell>
          <cell r="AO137">
            <v>0</v>
          </cell>
          <cell r="AP137">
            <v>573491.22</v>
          </cell>
          <cell r="AQ137">
            <v>8106.67</v>
          </cell>
        </row>
        <row r="138">
          <cell r="A138">
            <v>96</v>
          </cell>
          <cell r="B138">
            <v>133</v>
          </cell>
          <cell r="C138" t="str">
            <v>Hing Tung Shopping Centre</v>
          </cell>
          <cell r="E138" t="str">
            <v>Shau Kei Wan</v>
          </cell>
          <cell r="F138" t="str">
            <v>HK</v>
          </cell>
          <cell r="G138">
            <v>55982</v>
          </cell>
          <cell r="H138">
            <v>2999</v>
          </cell>
          <cell r="I138">
            <v>420</v>
          </cell>
          <cell r="J138">
            <v>13867667.639999999</v>
          </cell>
          <cell r="K138">
            <v>11353297.199999999</v>
          </cell>
          <cell r="L138">
            <v>797874.84000000008</v>
          </cell>
          <cell r="M138">
            <v>162613.20000000001</v>
          </cell>
          <cell r="N138">
            <v>1553882.4</v>
          </cell>
          <cell r="O138">
            <v>0</v>
          </cell>
          <cell r="P138">
            <v>9150435.2199999988</v>
          </cell>
          <cell r="Q138">
            <v>4717232.42</v>
          </cell>
          <cell r="R138">
            <v>99819.64</v>
          </cell>
          <cell r="S138">
            <v>453400.63</v>
          </cell>
          <cell r="T138">
            <v>1341848.3899999999</v>
          </cell>
          <cell r="U138">
            <v>413110.94</v>
          </cell>
          <cell r="V138">
            <v>13600.13</v>
          </cell>
          <cell r="W138">
            <v>696447.71</v>
          </cell>
          <cell r="X138">
            <v>1441241.41</v>
          </cell>
          <cell r="Y138">
            <v>102702.19</v>
          </cell>
          <cell r="Z138">
            <v>691199.19</v>
          </cell>
          <cell r="AA138">
            <v>755.46</v>
          </cell>
          <cell r="AB138">
            <v>16327</v>
          </cell>
          <cell r="AC138">
            <v>10399376.139999999</v>
          </cell>
          <cell r="AD138">
            <v>7671256.7499999991</v>
          </cell>
          <cell r="AE138">
            <v>2728119.3899999997</v>
          </cell>
          <cell r="AF138">
            <v>350666.67</v>
          </cell>
          <cell r="AG138">
            <v>214200</v>
          </cell>
          <cell r="AH138">
            <v>312109.02</v>
          </cell>
          <cell r="AI138">
            <v>276934</v>
          </cell>
          <cell r="AJ138">
            <v>2235.5</v>
          </cell>
          <cell r="AK138">
            <v>191228.15</v>
          </cell>
          <cell r="AL138">
            <v>49447.1</v>
          </cell>
          <cell r="AM138">
            <v>69473.669999999984</v>
          </cell>
          <cell r="AN138">
            <v>844799.1</v>
          </cell>
          <cell r="AO138">
            <v>0</v>
          </cell>
          <cell r="AP138">
            <v>587935.19999999995</v>
          </cell>
          <cell r="AQ138">
            <v>141200</v>
          </cell>
        </row>
        <row r="139">
          <cell r="A139">
            <v>52</v>
          </cell>
          <cell r="B139">
            <v>134</v>
          </cell>
          <cell r="C139" t="str">
            <v>Hing Wah Plaza</v>
          </cell>
          <cell r="E139" t="str">
            <v>Chai Wan</v>
          </cell>
          <cell r="F139" t="str">
            <v>HK</v>
          </cell>
          <cell r="G139">
            <v>82011</v>
          </cell>
          <cell r="H139">
            <v>2291</v>
          </cell>
          <cell r="I139">
            <v>268</v>
          </cell>
          <cell r="J139">
            <v>46603219.140000001</v>
          </cell>
          <cell r="K139">
            <v>34678063.200000003</v>
          </cell>
          <cell r="L139">
            <v>2613479.04</v>
          </cell>
          <cell r="M139">
            <v>1520974.5</v>
          </cell>
          <cell r="N139">
            <v>3465105.6</v>
          </cell>
          <cell r="O139">
            <v>4325596.8</v>
          </cell>
          <cell r="P139">
            <v>34498557.57</v>
          </cell>
          <cell r="Q139">
            <v>12104661.57</v>
          </cell>
          <cell r="R139">
            <v>10377.51</v>
          </cell>
          <cell r="S139">
            <v>919608.95</v>
          </cell>
          <cell r="T139">
            <v>2647645.2199999997</v>
          </cell>
          <cell r="U139">
            <v>3562920.72</v>
          </cell>
          <cell r="V139">
            <v>28421.360000000001</v>
          </cell>
          <cell r="W139">
            <v>1108773.6299999999</v>
          </cell>
          <cell r="X139">
            <v>3727205.75</v>
          </cell>
          <cell r="Y139">
            <v>393761.03</v>
          </cell>
          <cell r="Z139">
            <v>435704.14</v>
          </cell>
          <cell r="AA139">
            <v>195211.32</v>
          </cell>
          <cell r="AB139">
            <v>5018.3999999999996</v>
          </cell>
          <cell r="AC139">
            <v>6028509.3400000008</v>
          </cell>
          <cell r="AD139">
            <v>4150253.5900000008</v>
          </cell>
          <cell r="AE139">
            <v>1878255.75</v>
          </cell>
          <cell r="AF139">
            <v>151166.67000000001</v>
          </cell>
          <cell r="AG139">
            <v>94500</v>
          </cell>
          <cell r="AH139">
            <v>389649.83999999997</v>
          </cell>
          <cell r="AI139">
            <v>336199.2</v>
          </cell>
          <cell r="AJ139">
            <v>3898.1</v>
          </cell>
          <cell r="AK139">
            <v>296460.7</v>
          </cell>
          <cell r="AL139">
            <v>52414.26</v>
          </cell>
          <cell r="AM139">
            <v>53733.31</v>
          </cell>
          <cell r="AN139">
            <v>214600.64</v>
          </cell>
          <cell r="AO139">
            <v>0</v>
          </cell>
          <cell r="AP139">
            <v>651362.87</v>
          </cell>
          <cell r="AQ139">
            <v>23920</v>
          </cell>
        </row>
        <row r="140">
          <cell r="A140">
            <v>75</v>
          </cell>
          <cell r="B140">
            <v>135</v>
          </cell>
          <cell r="C140" t="str">
            <v>Hiu Lai Shopping Centre</v>
          </cell>
          <cell r="E140" t="str">
            <v>Kwun Tong</v>
          </cell>
          <cell r="F140" t="str">
            <v>KL</v>
          </cell>
          <cell r="G140">
            <v>36412</v>
          </cell>
          <cell r="H140">
            <v>5378</v>
          </cell>
          <cell r="I140">
            <v>637</v>
          </cell>
          <cell r="J140">
            <v>21758663.800000001</v>
          </cell>
          <cell r="K140">
            <v>18161286</v>
          </cell>
          <cell r="L140">
            <v>794908</v>
          </cell>
          <cell r="M140">
            <v>181702.2</v>
          </cell>
          <cell r="N140">
            <v>1127253.6000000001</v>
          </cell>
          <cell r="O140">
            <v>1493514</v>
          </cell>
          <cell r="P140">
            <v>17042887.560000002</v>
          </cell>
          <cell r="Q140">
            <v>4715776.24</v>
          </cell>
          <cell r="R140">
            <v>114414.55</v>
          </cell>
          <cell r="S140">
            <v>648621.49</v>
          </cell>
          <cell r="T140">
            <v>1391358.35</v>
          </cell>
          <cell r="U140">
            <v>722781.92</v>
          </cell>
          <cell r="V140">
            <v>4313.47</v>
          </cell>
          <cell r="W140">
            <v>1043739.89</v>
          </cell>
          <cell r="X140">
            <v>1396737.4</v>
          </cell>
          <cell r="Y140">
            <v>95011.209999999992</v>
          </cell>
          <cell r="Z140">
            <v>55455</v>
          </cell>
          <cell r="AA140">
            <v>6379</v>
          </cell>
          <cell r="AB140">
            <v>0</v>
          </cell>
          <cell r="AC140">
            <v>16372592.67</v>
          </cell>
          <cell r="AD140">
            <v>13215342.75</v>
          </cell>
          <cell r="AE140">
            <v>3157249.92</v>
          </cell>
          <cell r="AF140">
            <v>553666.67000000004</v>
          </cell>
          <cell r="AG140">
            <v>336000</v>
          </cell>
          <cell r="AH140">
            <v>411442.12</v>
          </cell>
          <cell r="AI140">
            <v>569801</v>
          </cell>
          <cell r="AJ140">
            <v>5628.3</v>
          </cell>
          <cell r="AK140">
            <v>240244.33</v>
          </cell>
          <cell r="AL140">
            <v>53190.64</v>
          </cell>
          <cell r="AM140">
            <v>65362.919999999984</v>
          </cell>
          <cell r="AN140">
            <v>0</v>
          </cell>
          <cell r="AO140">
            <v>0</v>
          </cell>
          <cell r="AP140">
            <v>1039596.06</v>
          </cell>
          <cell r="AQ140">
            <v>293760</v>
          </cell>
        </row>
        <row r="141">
          <cell r="A141">
            <v>125</v>
          </cell>
          <cell r="B141">
            <v>136</v>
          </cell>
          <cell r="C141" t="str">
            <v>Retail and Car Park within Hong Pak Court</v>
          </cell>
          <cell r="E141" t="str">
            <v>Lam Tin</v>
          </cell>
          <cell r="F141" t="str">
            <v>KL</v>
          </cell>
          <cell r="G141">
            <v>17956</v>
          </cell>
          <cell r="H141">
            <v>0</v>
          </cell>
          <cell r="I141">
            <v>549</v>
          </cell>
          <cell r="J141">
            <v>441180</v>
          </cell>
          <cell r="K141">
            <v>441180</v>
          </cell>
          <cell r="L141">
            <v>0</v>
          </cell>
          <cell r="M141">
            <v>0</v>
          </cell>
          <cell r="N141">
            <v>0</v>
          </cell>
          <cell r="O141">
            <v>0</v>
          </cell>
          <cell r="P141">
            <v>327109.08999999997</v>
          </cell>
          <cell r="Q141">
            <v>114070.91</v>
          </cell>
          <cell r="R141">
            <v>44366.34</v>
          </cell>
          <cell r="S141">
            <v>30420</v>
          </cell>
          <cell r="T141">
            <v>55987.909999999996</v>
          </cell>
          <cell r="U141">
            <v>0</v>
          </cell>
          <cell r="V141">
            <v>0</v>
          </cell>
          <cell r="W141">
            <v>56531.8</v>
          </cell>
          <cell r="X141">
            <v>0</v>
          </cell>
          <cell r="Y141">
            <v>1551.2</v>
          </cell>
          <cell r="Z141">
            <v>0</v>
          </cell>
          <cell r="AA141">
            <v>0</v>
          </cell>
          <cell r="AB141">
            <v>0</v>
          </cell>
          <cell r="AC141">
            <v>10776677.559999999</v>
          </cell>
          <cell r="AD141">
            <v>8331424.629999999</v>
          </cell>
          <cell r="AE141">
            <v>2445252.9299999997</v>
          </cell>
          <cell r="AF141">
            <v>338666.67</v>
          </cell>
          <cell r="AG141">
            <v>207000</v>
          </cell>
          <cell r="AH141">
            <v>698295.46</v>
          </cell>
          <cell r="AI141">
            <v>249738</v>
          </cell>
          <cell r="AJ141">
            <v>2994.8</v>
          </cell>
          <cell r="AK141">
            <v>509185.14</v>
          </cell>
          <cell r="AL141">
            <v>39784.46</v>
          </cell>
          <cell r="AM141">
            <v>70193.7</v>
          </cell>
          <cell r="AN141">
            <v>99047.03</v>
          </cell>
          <cell r="AO141">
            <v>0</v>
          </cell>
          <cell r="AP141">
            <v>928643.13</v>
          </cell>
          <cell r="AQ141">
            <v>0</v>
          </cell>
        </row>
        <row r="142">
          <cell r="A142">
            <v>177</v>
          </cell>
          <cell r="B142">
            <v>137</v>
          </cell>
          <cell r="C142" t="str">
            <v>Retail and Car Park within Hong Shui Court</v>
          </cell>
          <cell r="E142" t="str">
            <v>Lam Tin</v>
          </cell>
          <cell r="F142" t="str">
            <v>KL</v>
          </cell>
          <cell r="G142">
            <v>345</v>
          </cell>
          <cell r="H142">
            <v>0</v>
          </cell>
          <cell r="I142">
            <v>102</v>
          </cell>
          <cell r="J142">
            <v>77646.100000000006</v>
          </cell>
          <cell r="K142">
            <v>66000</v>
          </cell>
          <cell r="L142">
            <v>0</v>
          </cell>
          <cell r="M142">
            <v>54.1</v>
          </cell>
          <cell r="N142">
            <v>11592</v>
          </cell>
          <cell r="O142">
            <v>0</v>
          </cell>
          <cell r="P142">
            <v>43859.270000000004</v>
          </cell>
          <cell r="Q142">
            <v>33786.83</v>
          </cell>
          <cell r="R142">
            <v>0</v>
          </cell>
          <cell r="S142">
            <v>1882.33</v>
          </cell>
          <cell r="T142">
            <v>1486.35</v>
          </cell>
          <cell r="U142">
            <v>0</v>
          </cell>
          <cell r="V142">
            <v>0</v>
          </cell>
          <cell r="W142">
            <v>31430</v>
          </cell>
          <cell r="X142">
            <v>0</v>
          </cell>
          <cell r="Y142">
            <v>870.48</v>
          </cell>
          <cell r="Z142">
            <v>0</v>
          </cell>
          <cell r="AA142">
            <v>0</v>
          </cell>
          <cell r="AB142">
            <v>0</v>
          </cell>
          <cell r="AC142">
            <v>2512207.17</v>
          </cell>
          <cell r="AD142">
            <v>1838482.49</v>
          </cell>
          <cell r="AE142">
            <v>673724.67999999993</v>
          </cell>
          <cell r="AF142">
            <v>60066.67</v>
          </cell>
          <cell r="AG142">
            <v>39840</v>
          </cell>
          <cell r="AH142">
            <v>128096.6</v>
          </cell>
          <cell r="AI142">
            <v>49637</v>
          </cell>
          <cell r="AJ142">
            <v>939.5</v>
          </cell>
          <cell r="AK142">
            <v>217513.46</v>
          </cell>
          <cell r="AL142">
            <v>39744.11</v>
          </cell>
          <cell r="AM142">
            <v>19024.650000000001</v>
          </cell>
          <cell r="AN142">
            <v>54276.6</v>
          </cell>
          <cell r="AO142">
            <v>0</v>
          </cell>
          <cell r="AP142">
            <v>192682.69</v>
          </cell>
          <cell r="AQ142">
            <v>0</v>
          </cell>
        </row>
        <row r="143">
          <cell r="A143">
            <v>132</v>
          </cell>
          <cell r="B143">
            <v>138</v>
          </cell>
          <cell r="C143" t="str">
            <v>Retail and Car Park within Hong Yat Court</v>
          </cell>
          <cell r="E143" t="str">
            <v>Lam Tin</v>
          </cell>
          <cell r="F143" t="str">
            <v>KL</v>
          </cell>
          <cell r="G143">
            <v>7040</v>
          </cell>
          <cell r="H143">
            <v>0</v>
          </cell>
          <cell r="I143">
            <v>355</v>
          </cell>
          <cell r="J143">
            <v>384552</v>
          </cell>
          <cell r="K143">
            <v>384552</v>
          </cell>
          <cell r="L143">
            <v>0</v>
          </cell>
          <cell r="M143">
            <v>0</v>
          </cell>
          <cell r="N143">
            <v>0</v>
          </cell>
          <cell r="O143">
            <v>0</v>
          </cell>
          <cell r="P143">
            <v>286092.28000000003</v>
          </cell>
          <cell r="Q143">
            <v>98459.72</v>
          </cell>
          <cell r="R143">
            <v>-0.33</v>
          </cell>
          <cell r="S143">
            <v>0</v>
          </cell>
          <cell r="T143">
            <v>26055.78</v>
          </cell>
          <cell r="U143">
            <v>0</v>
          </cell>
          <cell r="V143">
            <v>0</v>
          </cell>
          <cell r="W143">
            <v>31430</v>
          </cell>
          <cell r="X143">
            <v>0</v>
          </cell>
          <cell r="Y143">
            <v>2482.94</v>
          </cell>
          <cell r="Z143">
            <v>38491</v>
          </cell>
          <cell r="AA143">
            <v>0</v>
          </cell>
          <cell r="AB143">
            <v>0</v>
          </cell>
          <cell r="AC143">
            <v>7829679.9699999997</v>
          </cell>
          <cell r="AD143">
            <v>6016077.0099999998</v>
          </cell>
          <cell r="AE143">
            <v>1813602.96</v>
          </cell>
          <cell r="AF143">
            <v>215916.67</v>
          </cell>
          <cell r="AG143">
            <v>133350</v>
          </cell>
          <cell r="AH143">
            <v>441478.14</v>
          </cell>
          <cell r="AI143">
            <v>370601</v>
          </cell>
          <cell r="AJ143">
            <v>1874.1</v>
          </cell>
          <cell r="AK143">
            <v>159966.29999999999</v>
          </cell>
          <cell r="AL143">
            <v>47544.959999999999</v>
          </cell>
          <cell r="AM143">
            <v>51272.649999999994</v>
          </cell>
          <cell r="AN143">
            <v>222268.5</v>
          </cell>
          <cell r="AO143">
            <v>0</v>
          </cell>
          <cell r="AP143">
            <v>558904.78</v>
          </cell>
          <cell r="AQ143">
            <v>51904</v>
          </cell>
        </row>
        <row r="144">
          <cell r="A144">
            <v>7</v>
          </cell>
          <cell r="B144">
            <v>139</v>
          </cell>
          <cell r="C144" t="str">
            <v>Kai Tin Shopping Centre</v>
          </cell>
          <cell r="E144" t="str">
            <v>Lam Tin</v>
          </cell>
          <cell r="F144" t="str">
            <v>KL</v>
          </cell>
          <cell r="G144">
            <v>183255</v>
          </cell>
          <cell r="H144">
            <v>21091</v>
          </cell>
          <cell r="I144">
            <v>461</v>
          </cell>
          <cell r="J144">
            <v>143662484.86000001</v>
          </cell>
          <cell r="K144">
            <v>111545029.2</v>
          </cell>
          <cell r="L144">
            <v>5019049.5600000005</v>
          </cell>
          <cell r="M144">
            <v>8502230.5</v>
          </cell>
          <cell r="N144">
            <v>7202976</v>
          </cell>
          <cell r="O144">
            <v>11393199.6</v>
          </cell>
          <cell r="P144">
            <v>117327352.55000001</v>
          </cell>
          <cell r="Q144">
            <v>26335132.309999995</v>
          </cell>
          <cell r="R144">
            <v>-165932.87</v>
          </cell>
          <cell r="S144">
            <v>3272630.54</v>
          </cell>
          <cell r="T144">
            <v>5248271.49</v>
          </cell>
          <cell r="U144">
            <v>7699059.1299999999</v>
          </cell>
          <cell r="V144">
            <v>219029.77</v>
          </cell>
          <cell r="W144">
            <v>4428300.41</v>
          </cell>
          <cell r="X144">
            <v>4557009.92</v>
          </cell>
          <cell r="Y144">
            <v>1048469.0800000001</v>
          </cell>
          <cell r="Z144">
            <v>1030329.34</v>
          </cell>
          <cell r="AA144">
            <v>1266537.3700000001</v>
          </cell>
          <cell r="AB144">
            <v>838125.8</v>
          </cell>
          <cell r="AC144">
            <v>10806911.370000001</v>
          </cell>
          <cell r="AD144">
            <v>7916149.0900000008</v>
          </cell>
          <cell r="AE144">
            <v>2890762.2800000003</v>
          </cell>
          <cell r="AF144">
            <v>277516.68</v>
          </cell>
          <cell r="AG144">
            <v>179310</v>
          </cell>
          <cell r="AH144">
            <v>650650.46</v>
          </cell>
          <cell r="AI144">
            <v>253678</v>
          </cell>
          <cell r="AJ144">
            <v>97.3</v>
          </cell>
          <cell r="AK144">
            <v>400095.27</v>
          </cell>
          <cell r="AL144">
            <v>106926.03</v>
          </cell>
          <cell r="AM144">
            <v>85493.859999999986</v>
          </cell>
          <cell r="AN144">
            <v>257582.33</v>
          </cell>
          <cell r="AO144">
            <v>0</v>
          </cell>
          <cell r="AP144">
            <v>1266852.81</v>
          </cell>
          <cell r="AQ144">
            <v>63210</v>
          </cell>
        </row>
        <row r="145">
          <cell r="A145">
            <v>115</v>
          </cell>
          <cell r="B145">
            <v>140</v>
          </cell>
          <cell r="C145" t="str">
            <v>Car Park within Kin Ming Estate</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18014692.870000001</v>
          </cell>
          <cell r="AD145">
            <v>13820140.530000001</v>
          </cell>
          <cell r="AE145">
            <v>4194552.34</v>
          </cell>
          <cell r="AF145">
            <v>260166.67</v>
          </cell>
          <cell r="AG145">
            <v>159900</v>
          </cell>
          <cell r="AH145">
            <v>557429.57999999996</v>
          </cell>
          <cell r="AI145">
            <v>331480.19</v>
          </cell>
          <cell r="AJ145">
            <v>0</v>
          </cell>
          <cell r="AK145">
            <v>288190.59999999998</v>
          </cell>
          <cell r="AL145">
            <v>43609.16</v>
          </cell>
          <cell r="AM145">
            <v>106141.87999999998</v>
          </cell>
          <cell r="AN145">
            <v>1402879.52</v>
          </cell>
          <cell r="AO145">
            <v>0</v>
          </cell>
          <cell r="AP145">
            <v>1468897.65</v>
          </cell>
          <cell r="AQ145">
            <v>133286.67000000001</v>
          </cell>
        </row>
        <row r="146">
          <cell r="A146">
            <v>85</v>
          </cell>
          <cell r="B146">
            <v>141</v>
          </cell>
          <cell r="C146" t="str">
            <v>King Lam Shopping Centre</v>
          </cell>
          <cell r="E146" t="str">
            <v>Tseung Kwan O</v>
          </cell>
          <cell r="F146" t="str">
            <v>NT</v>
          </cell>
          <cell r="G146">
            <v>58442</v>
          </cell>
          <cell r="H146">
            <v>2605</v>
          </cell>
          <cell r="I146">
            <v>418</v>
          </cell>
          <cell r="J146">
            <v>20472056.800000001</v>
          </cell>
          <cell r="K146">
            <v>16957764</v>
          </cell>
          <cell r="L146">
            <v>763366.32000000007</v>
          </cell>
          <cell r="M146">
            <v>505294.48</v>
          </cell>
          <cell r="N146">
            <v>2245632</v>
          </cell>
          <cell r="O146">
            <v>0</v>
          </cell>
          <cell r="P146">
            <v>16348040.020000001</v>
          </cell>
          <cell r="Q146">
            <v>4124016.78</v>
          </cell>
          <cell r="R146">
            <v>15921</v>
          </cell>
          <cell r="S146">
            <v>552775.99</v>
          </cell>
          <cell r="T146">
            <v>1744099.23</v>
          </cell>
          <cell r="U146">
            <v>93312.41</v>
          </cell>
          <cell r="V146">
            <v>3543.69</v>
          </cell>
          <cell r="W146">
            <v>259863.12</v>
          </cell>
          <cell r="X146">
            <v>1041866.8</v>
          </cell>
          <cell r="Y146">
            <v>123882.67000000001</v>
          </cell>
          <cell r="Z146">
            <v>133008</v>
          </cell>
          <cell r="AA146">
            <v>314539.86</v>
          </cell>
          <cell r="AB146">
            <v>409901</v>
          </cell>
          <cell r="AC146">
            <v>9846507.9900000002</v>
          </cell>
          <cell r="AD146">
            <v>7789048.8200000003</v>
          </cell>
          <cell r="AE146">
            <v>2057459.17</v>
          </cell>
          <cell r="AF146">
            <v>281416.67</v>
          </cell>
          <cell r="AG146">
            <v>172650</v>
          </cell>
          <cell r="AH146">
            <v>516592.84</v>
          </cell>
          <cell r="AI146">
            <v>300000</v>
          </cell>
          <cell r="AJ146">
            <v>0</v>
          </cell>
          <cell r="AK146">
            <v>249026.67</v>
          </cell>
          <cell r="AL146">
            <v>45159.13</v>
          </cell>
          <cell r="AM146">
            <v>52040.100000000035</v>
          </cell>
          <cell r="AN146">
            <v>85308</v>
          </cell>
          <cell r="AO146">
            <v>0</v>
          </cell>
          <cell r="AP146">
            <v>727525.27</v>
          </cell>
          <cell r="AQ146">
            <v>144333.32999999999</v>
          </cell>
        </row>
        <row r="147">
          <cell r="A147">
            <v>128</v>
          </cell>
          <cell r="B147">
            <v>142</v>
          </cell>
          <cell r="C147" t="str">
            <v>Retail and Car Park within Ko Chun Court</v>
          </cell>
          <cell r="E147" t="str">
            <v>Kwun Tong</v>
          </cell>
          <cell r="F147" t="str">
            <v>KL</v>
          </cell>
          <cell r="G147">
            <v>7332</v>
          </cell>
          <cell r="H147">
            <v>0</v>
          </cell>
          <cell r="I147">
            <v>323</v>
          </cell>
          <cell r="J147">
            <v>1328712</v>
          </cell>
          <cell r="K147">
            <v>1274044.8</v>
          </cell>
          <cell r="L147">
            <v>0</v>
          </cell>
          <cell r="M147">
            <v>0</v>
          </cell>
          <cell r="N147">
            <v>54667.199999999997</v>
          </cell>
          <cell r="O147">
            <v>0</v>
          </cell>
          <cell r="P147">
            <v>1040140.46</v>
          </cell>
          <cell r="Q147">
            <v>288571.54000000004</v>
          </cell>
          <cell r="R147">
            <v>-0.66</v>
          </cell>
          <cell r="S147">
            <v>21048</v>
          </cell>
          <cell r="T147">
            <v>164383.55000000002</v>
          </cell>
          <cell r="U147">
            <v>-486.75</v>
          </cell>
          <cell r="V147">
            <v>0</v>
          </cell>
          <cell r="W147">
            <v>74953.2</v>
          </cell>
          <cell r="X147">
            <v>0</v>
          </cell>
          <cell r="Y147">
            <v>2772.4700000000003</v>
          </cell>
          <cell r="Z147">
            <v>46949.07</v>
          </cell>
          <cell r="AA147">
            <v>0</v>
          </cell>
          <cell r="AB147">
            <v>0</v>
          </cell>
          <cell r="AC147">
            <v>8146376.620000001</v>
          </cell>
          <cell r="AD147">
            <v>6314385.6500000013</v>
          </cell>
          <cell r="AE147">
            <v>1831990.9699999997</v>
          </cell>
          <cell r="AF147">
            <v>269666.67</v>
          </cell>
          <cell r="AG147">
            <v>165600</v>
          </cell>
          <cell r="AH147">
            <v>446792.93000000005</v>
          </cell>
          <cell r="AI147">
            <v>142860.94</v>
          </cell>
          <cell r="AJ147">
            <v>3264.7</v>
          </cell>
          <cell r="AK147">
            <v>270098.07</v>
          </cell>
          <cell r="AL147">
            <v>39784.46</v>
          </cell>
          <cell r="AM147">
            <v>43812.959999999999</v>
          </cell>
          <cell r="AN147">
            <v>178309.03</v>
          </cell>
          <cell r="AO147">
            <v>0</v>
          </cell>
          <cell r="AP147">
            <v>718594.14</v>
          </cell>
          <cell r="AQ147">
            <v>0</v>
          </cell>
        </row>
        <row r="148">
          <cell r="A148">
            <v>182</v>
          </cell>
          <cell r="B148">
            <v>143</v>
          </cell>
          <cell r="C148" t="str">
            <v>Retail and Car Park within Ko Yee Estate</v>
          </cell>
          <cell r="E148" t="str">
            <v>Yau Tong</v>
          </cell>
          <cell r="F148" t="str">
            <v>KL</v>
          </cell>
          <cell r="G148">
            <v>0</v>
          </cell>
          <cell r="H148">
            <v>970</v>
          </cell>
          <cell r="I148">
            <v>38</v>
          </cell>
          <cell r="J148">
            <v>121800</v>
          </cell>
          <cell r="K148">
            <v>0</v>
          </cell>
          <cell r="L148">
            <v>121800</v>
          </cell>
          <cell r="M148">
            <v>0</v>
          </cell>
          <cell r="N148">
            <v>0</v>
          </cell>
          <cell r="O148">
            <v>0</v>
          </cell>
          <cell r="P148">
            <v>104316.79</v>
          </cell>
          <cell r="Q148">
            <v>17483.210000000003</v>
          </cell>
          <cell r="R148">
            <v>0</v>
          </cell>
          <cell r="S148">
            <v>4477.67</v>
          </cell>
          <cell r="T148">
            <v>3424.07</v>
          </cell>
          <cell r="U148">
            <v>0</v>
          </cell>
          <cell r="V148">
            <v>0</v>
          </cell>
          <cell r="W148">
            <v>4000</v>
          </cell>
          <cell r="X148">
            <v>0</v>
          </cell>
          <cell r="Y148">
            <v>1151.0999999999999</v>
          </cell>
          <cell r="Z148">
            <v>8908.0400000000009</v>
          </cell>
          <cell r="AA148">
            <v>0</v>
          </cell>
          <cell r="AB148">
            <v>0</v>
          </cell>
          <cell r="AC148">
            <v>804992.95</v>
          </cell>
          <cell r="AD148">
            <v>352192.81999999995</v>
          </cell>
          <cell r="AE148">
            <v>452800.13</v>
          </cell>
          <cell r="AF148">
            <v>13316.67</v>
          </cell>
          <cell r="AG148">
            <v>11790</v>
          </cell>
          <cell r="AH148">
            <v>6010.68</v>
          </cell>
          <cell r="AI148">
            <v>40551</v>
          </cell>
          <cell r="AJ148">
            <v>0</v>
          </cell>
          <cell r="AK148">
            <v>120033.14</v>
          </cell>
          <cell r="AL148">
            <v>28016.87</v>
          </cell>
          <cell r="AM148">
            <v>9616.4500000000044</v>
          </cell>
          <cell r="AN148">
            <v>80172.39</v>
          </cell>
          <cell r="AO148">
            <v>0</v>
          </cell>
          <cell r="AP148">
            <v>104846.94</v>
          </cell>
          <cell r="AQ148">
            <v>44456.67</v>
          </cell>
        </row>
        <row r="149">
          <cell r="A149">
            <v>102</v>
          </cell>
          <cell r="B149">
            <v>144</v>
          </cell>
          <cell r="C149" t="str">
            <v>Kwong Tin Shopping Centre</v>
          </cell>
          <cell r="E149" t="str">
            <v>Lam Tin</v>
          </cell>
          <cell r="F149" t="str">
            <v>KL</v>
          </cell>
          <cell r="G149">
            <v>57868</v>
          </cell>
          <cell r="H149">
            <v>2753</v>
          </cell>
          <cell r="I149">
            <v>53</v>
          </cell>
          <cell r="J149">
            <v>19080195.649999999</v>
          </cell>
          <cell r="K149">
            <v>16151138.4</v>
          </cell>
          <cell r="L149">
            <v>1031936.49</v>
          </cell>
          <cell r="M149">
            <v>47828.36</v>
          </cell>
          <cell r="N149">
            <v>1849292.4</v>
          </cell>
          <cell r="O149">
            <v>0</v>
          </cell>
          <cell r="P149">
            <v>14651756.369999997</v>
          </cell>
          <cell r="Q149">
            <v>4428439.28</v>
          </cell>
          <cell r="R149">
            <v>420</v>
          </cell>
          <cell r="S149">
            <v>518231.74</v>
          </cell>
          <cell r="T149">
            <v>1539215.61</v>
          </cell>
          <cell r="U149">
            <v>195910.04</v>
          </cell>
          <cell r="V149">
            <v>6695.71</v>
          </cell>
          <cell r="W149">
            <v>580773.54</v>
          </cell>
          <cell r="X149">
            <v>1561475.64</v>
          </cell>
          <cell r="Y149">
            <v>113454.48</v>
          </cell>
          <cell r="Z149">
            <v>339124.97</v>
          </cell>
          <cell r="AA149">
            <v>1568.29</v>
          </cell>
          <cell r="AB149">
            <v>90221</v>
          </cell>
          <cell r="AC149">
            <v>1655514.2100000002</v>
          </cell>
          <cell r="AD149">
            <v>1022043.2000000001</v>
          </cell>
          <cell r="AE149">
            <v>633471.01000000013</v>
          </cell>
          <cell r="AF149">
            <v>33066.67</v>
          </cell>
          <cell r="AG149">
            <v>23640</v>
          </cell>
          <cell r="AH149">
            <v>54319.6</v>
          </cell>
          <cell r="AI149">
            <v>138784.04999999999</v>
          </cell>
          <cell r="AJ149">
            <v>0</v>
          </cell>
          <cell r="AK149">
            <v>102994.07</v>
          </cell>
          <cell r="AL149">
            <v>1204.92</v>
          </cell>
          <cell r="AM149">
            <v>20747.979999999996</v>
          </cell>
          <cell r="AN149">
            <v>125429.77</v>
          </cell>
          <cell r="AO149">
            <v>0</v>
          </cell>
          <cell r="AP149">
            <v>121168.55</v>
          </cell>
          <cell r="AQ149">
            <v>66435</v>
          </cell>
        </row>
        <row r="150">
          <cell r="A150">
            <v>53</v>
          </cell>
          <cell r="B150">
            <v>145</v>
          </cell>
          <cell r="C150" t="str">
            <v>Lei Tung Commercial Centre</v>
          </cell>
          <cell r="E150" t="str">
            <v>Ap Lei Chau</v>
          </cell>
          <cell r="F150" t="str">
            <v>HK</v>
          </cell>
          <cell r="G150">
            <v>90868</v>
          </cell>
          <cell r="H150">
            <v>14153</v>
          </cell>
          <cell r="I150">
            <v>687</v>
          </cell>
          <cell r="J150">
            <v>33211331.279999997</v>
          </cell>
          <cell r="K150">
            <v>27693648</v>
          </cell>
          <cell r="L150">
            <v>1419757.4300000002</v>
          </cell>
          <cell r="M150">
            <v>1068902.6499999999</v>
          </cell>
          <cell r="N150">
            <v>3029023.2</v>
          </cell>
          <cell r="O150">
            <v>0</v>
          </cell>
          <cell r="P150">
            <v>22986950.829999998</v>
          </cell>
          <cell r="Q150">
            <v>10224380.449999999</v>
          </cell>
          <cell r="R150">
            <v>-619885.28</v>
          </cell>
          <cell r="S150">
            <v>379910.27</v>
          </cell>
          <cell r="T150">
            <v>2914367.88</v>
          </cell>
          <cell r="U150">
            <v>1314686.6299999999</v>
          </cell>
          <cell r="V150">
            <v>23630.79</v>
          </cell>
          <cell r="W150">
            <v>706888.11</v>
          </cell>
          <cell r="X150">
            <v>4170235.34</v>
          </cell>
          <cell r="Y150">
            <v>215043.49</v>
          </cell>
          <cell r="Z150">
            <v>683964</v>
          </cell>
          <cell r="AA150">
            <v>6306.21</v>
          </cell>
          <cell r="AB150">
            <v>189258</v>
          </cell>
          <cell r="AC150">
            <v>10460264.210000001</v>
          </cell>
          <cell r="AD150">
            <v>6952897.7100000009</v>
          </cell>
          <cell r="AE150">
            <v>3507366.5</v>
          </cell>
          <cell r="AF150">
            <v>289666.67</v>
          </cell>
          <cell r="AG150">
            <v>177600</v>
          </cell>
          <cell r="AH150">
            <v>897504.76</v>
          </cell>
          <cell r="AI150">
            <v>67738</v>
          </cell>
          <cell r="AJ150">
            <v>0</v>
          </cell>
          <cell r="AK150">
            <v>446141.55</v>
          </cell>
          <cell r="AL150">
            <v>50835.8</v>
          </cell>
          <cell r="AM150">
            <v>88599.650000000023</v>
          </cell>
          <cell r="AN150">
            <v>1164600</v>
          </cell>
          <cell r="AO150">
            <v>0</v>
          </cell>
          <cell r="AP150">
            <v>973504.84</v>
          </cell>
          <cell r="AQ150">
            <v>248679.99</v>
          </cell>
        </row>
        <row r="151">
          <cell r="A151">
            <v>17</v>
          </cell>
          <cell r="B151">
            <v>146</v>
          </cell>
          <cell r="C151" t="str">
            <v>Yau Mei &amp; Ko Cheung (Lei Yue Mun Plaza)</v>
          </cell>
          <cell r="E151" t="str">
            <v>Yau Tong</v>
          </cell>
          <cell r="F151" t="str">
            <v>KL</v>
          </cell>
          <cell r="G151">
            <v>100543</v>
          </cell>
          <cell r="H151">
            <v>8014</v>
          </cell>
          <cell r="I151">
            <v>0</v>
          </cell>
          <cell r="J151">
            <v>116550629.41999999</v>
          </cell>
          <cell r="K151">
            <v>95365176</v>
          </cell>
          <cell r="L151">
            <v>2094930.1</v>
          </cell>
          <cell r="M151">
            <v>6393287.3200000003</v>
          </cell>
          <cell r="N151">
            <v>4303200</v>
          </cell>
          <cell r="O151">
            <v>8394036</v>
          </cell>
          <cell r="P151">
            <v>97072117.899999991</v>
          </cell>
          <cell r="Q151">
            <v>19478511.52</v>
          </cell>
          <cell r="R151">
            <v>-35798.25</v>
          </cell>
          <cell r="S151">
            <v>3002667.65</v>
          </cell>
          <cell r="T151">
            <v>3497017.0300000003</v>
          </cell>
          <cell r="U151">
            <v>7570688.2199999997</v>
          </cell>
          <cell r="V151">
            <v>11730.01</v>
          </cell>
          <cell r="W151">
            <v>2550976.2799999998</v>
          </cell>
          <cell r="X151">
            <v>4050133.72</v>
          </cell>
          <cell r="Y151">
            <v>749696.33000000007</v>
          </cell>
          <cell r="Z151">
            <v>487200</v>
          </cell>
          <cell r="AA151">
            <v>405519.93</v>
          </cell>
          <cell r="AB151">
            <v>15555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v>166</v>
          </cell>
          <cell r="B152">
            <v>147</v>
          </cell>
          <cell r="C152" t="str">
            <v>Retail and Car Park within Lok Nga Court</v>
          </cell>
          <cell r="E152" t="str">
            <v>Kwun Tong</v>
          </cell>
          <cell r="F152" t="str">
            <v>KL</v>
          </cell>
          <cell r="G152">
            <v>12616</v>
          </cell>
          <cell r="H152">
            <v>0</v>
          </cell>
          <cell r="I152">
            <v>265</v>
          </cell>
          <cell r="J152">
            <v>689136</v>
          </cell>
          <cell r="K152">
            <v>689136</v>
          </cell>
          <cell r="L152">
            <v>0</v>
          </cell>
          <cell r="M152">
            <v>0</v>
          </cell>
          <cell r="N152">
            <v>0</v>
          </cell>
          <cell r="O152">
            <v>0</v>
          </cell>
          <cell r="P152">
            <v>459079.3</v>
          </cell>
          <cell r="Q152">
            <v>230056.7</v>
          </cell>
          <cell r="R152">
            <v>0</v>
          </cell>
          <cell r="S152">
            <v>0</v>
          </cell>
          <cell r="T152">
            <v>134358.42000000001</v>
          </cell>
          <cell r="U152">
            <v>0</v>
          </cell>
          <cell r="V152">
            <v>0</v>
          </cell>
          <cell r="W152">
            <v>51723</v>
          </cell>
          <cell r="X152">
            <v>37620</v>
          </cell>
          <cell r="Y152">
            <v>4436.18</v>
          </cell>
          <cell r="Z152">
            <v>1119.0999999999999</v>
          </cell>
          <cell r="AA152">
            <v>800</v>
          </cell>
          <cell r="AB152">
            <v>0</v>
          </cell>
          <cell r="AC152">
            <v>2860371.8499999996</v>
          </cell>
          <cell r="AD152">
            <v>2122838.7399999998</v>
          </cell>
          <cell r="AE152">
            <v>737533.10999999987</v>
          </cell>
          <cell r="AF152">
            <v>58794</v>
          </cell>
          <cell r="AG152">
            <v>42876</v>
          </cell>
          <cell r="AH152">
            <v>346177.68</v>
          </cell>
          <cell r="AI152">
            <v>63809.15</v>
          </cell>
          <cell r="AJ152">
            <v>45.9</v>
          </cell>
          <cell r="AK152">
            <v>173785.94</v>
          </cell>
          <cell r="AL152">
            <v>61806.94</v>
          </cell>
          <cell r="AM152">
            <v>21024.84</v>
          </cell>
          <cell r="AN152">
            <v>2871.6</v>
          </cell>
          <cell r="AO152">
            <v>0</v>
          </cell>
          <cell r="AP152">
            <v>312518.74</v>
          </cell>
          <cell r="AQ152">
            <v>0</v>
          </cell>
        </row>
        <row r="153">
          <cell r="A153">
            <v>72</v>
          </cell>
          <cell r="B153">
            <v>148</v>
          </cell>
          <cell r="C153" t="str">
            <v>Lok Wah Commercial Centre</v>
          </cell>
          <cell r="E153" t="str">
            <v>Kwun Tong</v>
          </cell>
          <cell r="F153" t="str">
            <v>KL</v>
          </cell>
          <cell r="G153">
            <v>108510</v>
          </cell>
          <cell r="H153">
            <v>7258</v>
          </cell>
          <cell r="I153">
            <v>650</v>
          </cell>
          <cell r="J153">
            <v>33366533.640000001</v>
          </cell>
          <cell r="K153">
            <v>24619334.399999999</v>
          </cell>
          <cell r="L153">
            <v>2710825.94</v>
          </cell>
          <cell r="M153">
            <v>437257.3</v>
          </cell>
          <cell r="N153">
            <v>5599116</v>
          </cell>
          <cell r="O153">
            <v>0</v>
          </cell>
          <cell r="P153">
            <v>24878145.75</v>
          </cell>
          <cell r="Q153">
            <v>8488387.8900000006</v>
          </cell>
          <cell r="R153">
            <v>13218.91</v>
          </cell>
          <cell r="S153">
            <v>704051.82</v>
          </cell>
          <cell r="T153">
            <v>2900588.25</v>
          </cell>
          <cell r="U153">
            <v>627368.17000000004</v>
          </cell>
          <cell r="V153">
            <v>19548.599999999999</v>
          </cell>
          <cell r="W153">
            <v>671575.9</v>
          </cell>
          <cell r="X153">
            <v>2558924.86</v>
          </cell>
          <cell r="Y153">
            <v>243656.59</v>
          </cell>
          <cell r="Z153">
            <v>860491.98</v>
          </cell>
          <cell r="AA153">
            <v>149522.54</v>
          </cell>
          <cell r="AB153">
            <v>456711</v>
          </cell>
          <cell r="AC153">
            <v>4678413.9000000004</v>
          </cell>
          <cell r="AD153">
            <v>2481675.9400000004</v>
          </cell>
          <cell r="AE153">
            <v>2196737.96</v>
          </cell>
          <cell r="AF153">
            <v>99934</v>
          </cell>
          <cell r="AG153">
            <v>67560</v>
          </cell>
          <cell r="AH153">
            <v>1279413.6499999999</v>
          </cell>
          <cell r="AI153">
            <v>78483.009999999995</v>
          </cell>
          <cell r="AJ153">
            <v>0</v>
          </cell>
          <cell r="AK153">
            <v>196811.27</v>
          </cell>
          <cell r="AL153">
            <v>70576.179999999993</v>
          </cell>
          <cell r="AM153">
            <v>61112.100000000006</v>
          </cell>
          <cell r="AN153">
            <v>860492.07</v>
          </cell>
          <cell r="AO153">
            <v>0</v>
          </cell>
          <cell r="AP153">
            <v>702657.66</v>
          </cell>
          <cell r="AQ153">
            <v>59111.67</v>
          </cell>
        </row>
        <row r="154">
          <cell r="A154">
            <v>124</v>
          </cell>
          <cell r="B154">
            <v>149</v>
          </cell>
          <cell r="C154" t="str">
            <v>Retail and Car Park within Lok Wah (South) Estate</v>
          </cell>
          <cell r="E154" t="str">
            <v>Kwun Tong</v>
          </cell>
          <cell r="F154" t="str">
            <v>KL</v>
          </cell>
          <cell r="G154">
            <v>16239</v>
          </cell>
          <cell r="H154">
            <v>7261</v>
          </cell>
          <cell r="I154">
            <v>226</v>
          </cell>
          <cell r="J154">
            <v>6872530.25</v>
          </cell>
          <cell r="K154">
            <v>6076076.4000000004</v>
          </cell>
          <cell r="L154">
            <v>410167.55</v>
          </cell>
          <cell r="M154">
            <v>13460.7</v>
          </cell>
          <cell r="N154">
            <v>372825.59999999998</v>
          </cell>
          <cell r="O154">
            <v>0</v>
          </cell>
          <cell r="P154">
            <v>4890957.4399999995</v>
          </cell>
          <cell r="Q154">
            <v>1981572.81</v>
          </cell>
          <cell r="R154">
            <v>22555.17</v>
          </cell>
          <cell r="S154">
            <v>330722.38</v>
          </cell>
          <cell r="T154">
            <v>185127.38</v>
          </cell>
          <cell r="U154">
            <v>56832.7</v>
          </cell>
          <cell r="V154">
            <v>25507.79</v>
          </cell>
          <cell r="W154">
            <v>73771.600000000006</v>
          </cell>
          <cell r="X154">
            <v>1292219.97</v>
          </cell>
          <cell r="Y154">
            <v>30952.639999999999</v>
          </cell>
          <cell r="Z154">
            <v>279078.53000000003</v>
          </cell>
          <cell r="AA154">
            <v>0</v>
          </cell>
          <cell r="AB154">
            <v>38082.199999999997</v>
          </cell>
          <cell r="AC154">
            <v>2961392.3500000006</v>
          </cell>
          <cell r="AD154">
            <v>1797411.5000000005</v>
          </cell>
          <cell r="AE154">
            <v>1163980.8500000001</v>
          </cell>
          <cell r="AF154">
            <v>47116.67</v>
          </cell>
          <cell r="AG154">
            <v>32070</v>
          </cell>
          <cell r="AH154">
            <v>335285.56</v>
          </cell>
          <cell r="AI154">
            <v>63908</v>
          </cell>
          <cell r="AJ154">
            <v>170.7</v>
          </cell>
          <cell r="AK154">
            <v>118561.04</v>
          </cell>
          <cell r="AL154">
            <v>64430.98</v>
          </cell>
          <cell r="AM154">
            <v>31223.63</v>
          </cell>
          <cell r="AN154">
            <v>325591.56</v>
          </cell>
          <cell r="AO154">
            <v>0</v>
          </cell>
          <cell r="AP154">
            <v>480908.27</v>
          </cell>
          <cell r="AQ154">
            <v>0</v>
          </cell>
        </row>
        <row r="155">
          <cell r="A155">
            <v>51</v>
          </cell>
          <cell r="B155">
            <v>150</v>
          </cell>
          <cell r="C155" t="str">
            <v>Maritime Bay</v>
          </cell>
          <cell r="E155" t="str">
            <v>Tseung Kwan O</v>
          </cell>
          <cell r="F155" t="str">
            <v>NT</v>
          </cell>
          <cell r="G155">
            <v>41017</v>
          </cell>
          <cell r="H155">
            <v>2682</v>
          </cell>
          <cell r="I155">
            <v>0</v>
          </cell>
          <cell r="J155">
            <v>42995845.82</v>
          </cell>
          <cell r="K155">
            <v>35071602</v>
          </cell>
          <cell r="L155">
            <v>588175.41999999993</v>
          </cell>
          <cell r="M155">
            <v>1335671.2</v>
          </cell>
          <cell r="N155">
            <v>3052118.4</v>
          </cell>
          <cell r="O155">
            <v>2948278.8</v>
          </cell>
          <cell r="P155">
            <v>34332701.57</v>
          </cell>
          <cell r="Q155">
            <v>8663144.25</v>
          </cell>
          <cell r="R155">
            <v>204541.6</v>
          </cell>
          <cell r="S155">
            <v>371142.2</v>
          </cell>
          <cell r="T155">
            <v>1085339.22</v>
          </cell>
          <cell r="U155">
            <v>0</v>
          </cell>
          <cell r="V155">
            <v>0</v>
          </cell>
          <cell r="W155">
            <v>61203</v>
          </cell>
          <cell r="X155">
            <v>6292317.2199999997</v>
          </cell>
          <cell r="Y155">
            <v>235279.29</v>
          </cell>
          <cell r="Z155">
            <v>0</v>
          </cell>
          <cell r="AA155">
            <v>519793.52</v>
          </cell>
          <cell r="AB155">
            <v>469212</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row>
        <row r="156">
          <cell r="A156">
            <v>101</v>
          </cell>
          <cell r="B156">
            <v>151</v>
          </cell>
          <cell r="C156" t="str">
            <v>Ming Tak Shopping Centre</v>
          </cell>
          <cell r="E156" t="str">
            <v>Tseung Kwan O</v>
          </cell>
          <cell r="F156" t="str">
            <v>NT</v>
          </cell>
          <cell r="G156">
            <v>38643</v>
          </cell>
          <cell r="H156">
            <v>1531</v>
          </cell>
          <cell r="I156">
            <v>383</v>
          </cell>
          <cell r="J156">
            <v>15296295.4</v>
          </cell>
          <cell r="K156">
            <v>10471470</v>
          </cell>
          <cell r="L156">
            <v>511572.7</v>
          </cell>
          <cell r="M156">
            <v>940890.29999999993</v>
          </cell>
          <cell r="N156">
            <v>1826020.8</v>
          </cell>
          <cell r="O156">
            <v>1546341.6</v>
          </cell>
          <cell r="P156">
            <v>10240161.060000001</v>
          </cell>
          <cell r="Q156">
            <v>5056134.34</v>
          </cell>
          <cell r="R156">
            <v>5003.41</v>
          </cell>
          <cell r="S156">
            <v>312460.23</v>
          </cell>
          <cell r="T156">
            <v>861871.01</v>
          </cell>
          <cell r="U156">
            <v>1153117.95</v>
          </cell>
          <cell r="V156">
            <v>34929.879999999997</v>
          </cell>
          <cell r="W156">
            <v>957961.89</v>
          </cell>
          <cell r="X156">
            <v>1267679.1599999999</v>
          </cell>
          <cell r="Y156">
            <v>-57467.759999999995</v>
          </cell>
          <cell r="Z156">
            <v>114230.02</v>
          </cell>
          <cell r="AA156">
            <v>349914.19</v>
          </cell>
          <cell r="AB156">
            <v>373898</v>
          </cell>
          <cell r="AC156">
            <v>8653519.3900000006</v>
          </cell>
          <cell r="AD156">
            <v>6943443.4900000002</v>
          </cell>
          <cell r="AE156">
            <v>1710075.9</v>
          </cell>
          <cell r="AF156">
            <v>243666.67</v>
          </cell>
          <cell r="AG156">
            <v>150000</v>
          </cell>
          <cell r="AH156">
            <v>511966.67999999993</v>
          </cell>
          <cell r="AI156">
            <v>129146</v>
          </cell>
          <cell r="AJ156">
            <v>0</v>
          </cell>
          <cell r="AK156">
            <v>286900.98</v>
          </cell>
          <cell r="AL156">
            <v>44059.11</v>
          </cell>
          <cell r="AM156">
            <v>47692.969999999994</v>
          </cell>
          <cell r="AN156">
            <v>175324.99</v>
          </cell>
          <cell r="AO156">
            <v>0</v>
          </cell>
          <cell r="AP156">
            <v>597845.17000000004</v>
          </cell>
          <cell r="AQ156">
            <v>35440.01</v>
          </cell>
        </row>
        <row r="157">
          <cell r="A157">
            <v>23</v>
          </cell>
          <cell r="B157">
            <v>152</v>
          </cell>
          <cell r="C157" t="str">
            <v>Nan Fung Plaza</v>
          </cell>
          <cell r="E157" t="str">
            <v>Tseung Kwan O</v>
          </cell>
          <cell r="F157" t="str">
            <v>NT</v>
          </cell>
          <cell r="G157">
            <v>83137</v>
          </cell>
          <cell r="H157">
            <v>3466</v>
          </cell>
          <cell r="I157">
            <v>0</v>
          </cell>
          <cell r="J157">
            <v>82680283.859999999</v>
          </cell>
          <cell r="K157">
            <v>64995616.799999997</v>
          </cell>
          <cell r="L157">
            <v>2647037.86</v>
          </cell>
          <cell r="M157">
            <v>1620359.6</v>
          </cell>
          <cell r="N157">
            <v>6731881.2000000002</v>
          </cell>
          <cell r="O157">
            <v>6685388.4000000004</v>
          </cell>
          <cell r="P157">
            <v>65883480.379999995</v>
          </cell>
          <cell r="Q157">
            <v>16796803.48</v>
          </cell>
          <cell r="R157">
            <v>1802.14</v>
          </cell>
          <cell r="S157">
            <v>195284.1</v>
          </cell>
          <cell r="T157">
            <v>1240837.3599999999</v>
          </cell>
          <cell r="U157">
            <v>1664.7</v>
          </cell>
          <cell r="V157">
            <v>0</v>
          </cell>
          <cell r="W157">
            <v>58494.78</v>
          </cell>
          <cell r="X157">
            <v>13158227.289999999</v>
          </cell>
          <cell r="Y157">
            <v>6621.4099999999889</v>
          </cell>
          <cell r="Z157">
            <v>0</v>
          </cell>
          <cell r="AA157">
            <v>633615.93999999994</v>
          </cell>
          <cell r="AB157">
            <v>1697342</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A158">
            <v>50</v>
          </cell>
          <cell r="B158">
            <v>153</v>
          </cell>
          <cell r="C158" t="str">
            <v>Oi Tung Shopping Centre</v>
          </cell>
          <cell r="E158" t="str">
            <v>Shau Kei Wan</v>
          </cell>
          <cell r="F158" t="str">
            <v>HK</v>
          </cell>
          <cell r="G158">
            <v>81184</v>
          </cell>
          <cell r="H158">
            <v>5294</v>
          </cell>
          <cell r="I158">
            <v>634</v>
          </cell>
          <cell r="J158">
            <v>41687757.640000001</v>
          </cell>
          <cell r="K158">
            <v>31019017.199999999</v>
          </cell>
          <cell r="L158">
            <v>2065097.24</v>
          </cell>
          <cell r="M158">
            <v>2506258.4</v>
          </cell>
          <cell r="N158">
            <v>2729743.2</v>
          </cell>
          <cell r="O158">
            <v>3367641.6</v>
          </cell>
          <cell r="P158">
            <v>31743258.449999999</v>
          </cell>
          <cell r="Q158">
            <v>9944499.1900000013</v>
          </cell>
          <cell r="R158">
            <v>5169.09</v>
          </cell>
          <cell r="S158">
            <v>843935.19</v>
          </cell>
          <cell r="T158">
            <v>2562240.11</v>
          </cell>
          <cell r="U158">
            <v>2217555.7200000002</v>
          </cell>
          <cell r="V158">
            <v>100305.05</v>
          </cell>
          <cell r="W158">
            <v>1272789.24</v>
          </cell>
          <cell r="X158">
            <v>2931608.3</v>
          </cell>
          <cell r="Y158">
            <v>271632.32</v>
          </cell>
          <cell r="Z158">
            <v>146752.9</v>
          </cell>
          <cell r="AA158">
            <v>294107.15000000002</v>
          </cell>
          <cell r="AB158">
            <v>147508.4</v>
          </cell>
          <cell r="AC158">
            <v>12959005.550000001</v>
          </cell>
          <cell r="AD158">
            <v>9931231.4900000021</v>
          </cell>
          <cell r="AE158">
            <v>3027774.0599999996</v>
          </cell>
          <cell r="AF158">
            <v>399166.67</v>
          </cell>
          <cell r="AG158">
            <v>243300</v>
          </cell>
          <cell r="AH158">
            <v>829781.59</v>
          </cell>
          <cell r="AI158">
            <v>658753.87</v>
          </cell>
          <cell r="AJ158">
            <v>3055.49</v>
          </cell>
          <cell r="AK158">
            <v>224234.91</v>
          </cell>
          <cell r="AL158">
            <v>51972.92</v>
          </cell>
          <cell r="AM158">
            <v>68019.37999999999</v>
          </cell>
          <cell r="AN158">
            <v>417681.48</v>
          </cell>
          <cell r="AO158">
            <v>0</v>
          </cell>
          <cell r="AP158">
            <v>931976.01</v>
          </cell>
          <cell r="AQ158">
            <v>29613.33</v>
          </cell>
        </row>
        <row r="159">
          <cell r="A159">
            <v>112</v>
          </cell>
          <cell r="B159">
            <v>154</v>
          </cell>
          <cell r="C159" t="str">
            <v>Ping Tin Shopping Centre</v>
          </cell>
          <cell r="E159" t="str">
            <v>Lam Tin</v>
          </cell>
          <cell r="F159" t="str">
            <v>KL</v>
          </cell>
          <cell r="G159">
            <v>24400</v>
          </cell>
          <cell r="H159">
            <v>522</v>
          </cell>
          <cell r="I159">
            <v>406</v>
          </cell>
          <cell r="J159">
            <v>13599867.779999999</v>
          </cell>
          <cell r="K159">
            <v>10712372.4</v>
          </cell>
          <cell r="L159">
            <v>408888.28</v>
          </cell>
          <cell r="M159">
            <v>100763.9</v>
          </cell>
          <cell r="N159">
            <v>1308924</v>
          </cell>
          <cell r="O159">
            <v>1068919.2</v>
          </cell>
          <cell r="P159">
            <v>9978789.7799999993</v>
          </cell>
          <cell r="Q159">
            <v>3621078</v>
          </cell>
          <cell r="R159">
            <v>5865.3</v>
          </cell>
          <cell r="S159">
            <v>328700.34999999998</v>
          </cell>
          <cell r="T159">
            <v>400286.38</v>
          </cell>
          <cell r="U159">
            <v>771299.18</v>
          </cell>
          <cell r="V159">
            <v>3021.94</v>
          </cell>
          <cell r="W159">
            <v>735895.56</v>
          </cell>
          <cell r="X159">
            <v>1415156.19</v>
          </cell>
          <cell r="Y159">
            <v>110916.73999999999</v>
          </cell>
          <cell r="Z159">
            <v>116241.07</v>
          </cell>
          <cell r="AA159">
            <v>43475.94</v>
          </cell>
          <cell r="AB159">
            <v>24785</v>
          </cell>
          <cell r="AC159">
            <v>7220935.459999999</v>
          </cell>
          <cell r="AD159">
            <v>5272273.4299999988</v>
          </cell>
          <cell r="AE159">
            <v>1948662.03</v>
          </cell>
          <cell r="AF159">
            <v>161583.34</v>
          </cell>
          <cell r="AG159">
            <v>104550</v>
          </cell>
          <cell r="AH159">
            <v>458088.72</v>
          </cell>
          <cell r="AI159">
            <v>88178</v>
          </cell>
          <cell r="AJ159">
            <v>7610.5</v>
          </cell>
          <cell r="AK159">
            <v>182285.68</v>
          </cell>
          <cell r="AL159">
            <v>95911.81</v>
          </cell>
          <cell r="AM159">
            <v>62494.66</v>
          </cell>
          <cell r="AN159">
            <v>271229.17</v>
          </cell>
          <cell r="AO159">
            <v>0</v>
          </cell>
          <cell r="AP159">
            <v>974818.87</v>
          </cell>
          <cell r="AQ159">
            <v>0</v>
          </cell>
        </row>
        <row r="160">
          <cell r="A160">
            <v>47</v>
          </cell>
          <cell r="B160">
            <v>155</v>
          </cell>
          <cell r="C160" t="str">
            <v>Po Lam Shopping Centre</v>
          </cell>
          <cell r="E160" t="str">
            <v>Tseung Kwan O</v>
          </cell>
          <cell r="F160" t="str">
            <v>NT</v>
          </cell>
          <cell r="G160">
            <v>94694</v>
          </cell>
          <cell r="H160">
            <v>10277</v>
          </cell>
          <cell r="I160">
            <v>398</v>
          </cell>
          <cell r="J160">
            <v>43689426.299999997</v>
          </cell>
          <cell r="K160">
            <v>37509588</v>
          </cell>
          <cell r="L160">
            <v>951228.3</v>
          </cell>
          <cell r="M160">
            <v>991785.6</v>
          </cell>
          <cell r="N160">
            <v>4236824.4000000004</v>
          </cell>
          <cell r="O160">
            <v>0</v>
          </cell>
          <cell r="P160">
            <v>36588469.219999999</v>
          </cell>
          <cell r="Q160">
            <v>7100957.0800000001</v>
          </cell>
          <cell r="R160">
            <v>13539.05</v>
          </cell>
          <cell r="S160">
            <v>992793.91</v>
          </cell>
          <cell r="T160">
            <v>2383647.9700000002</v>
          </cell>
          <cell r="U160">
            <v>351999.28</v>
          </cell>
          <cell r="V160">
            <v>16271.59</v>
          </cell>
          <cell r="W160">
            <v>709745.36</v>
          </cell>
          <cell r="X160">
            <v>1738660.24</v>
          </cell>
          <cell r="Y160">
            <v>198854.11000000002</v>
          </cell>
          <cell r="Z160">
            <v>802404</v>
          </cell>
          <cell r="AA160">
            <v>349533.53</v>
          </cell>
          <cell r="AB160">
            <v>549841</v>
          </cell>
          <cell r="AC160">
            <v>9123905.3300000001</v>
          </cell>
          <cell r="AD160">
            <v>7015143.9100000001</v>
          </cell>
          <cell r="AE160">
            <v>2108761.4200000004</v>
          </cell>
          <cell r="AF160">
            <v>279416.67</v>
          </cell>
          <cell r="AG160">
            <v>171450</v>
          </cell>
          <cell r="AH160">
            <v>524168.83</v>
          </cell>
          <cell r="AI160">
            <v>160413</v>
          </cell>
          <cell r="AJ160">
            <v>4076.1</v>
          </cell>
          <cell r="AK160">
            <v>174582.11</v>
          </cell>
          <cell r="AL160">
            <v>44459.08</v>
          </cell>
          <cell r="AM160">
            <v>51907.26999999999</v>
          </cell>
          <cell r="AN160">
            <v>335268</v>
          </cell>
          <cell r="AO160">
            <v>0</v>
          </cell>
          <cell r="AP160">
            <v>716729.18</v>
          </cell>
          <cell r="AQ160">
            <v>170460.01</v>
          </cell>
        </row>
        <row r="161">
          <cell r="A161">
            <v>149</v>
          </cell>
          <cell r="B161">
            <v>156</v>
          </cell>
          <cell r="C161" t="str">
            <v>Car Park within Po Pui Court</v>
          </cell>
          <cell r="E161" t="str">
            <v>Kwun Tong</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522420.8500000006</v>
          </cell>
          <cell r="AD161">
            <v>4344727.0500000007</v>
          </cell>
          <cell r="AE161">
            <v>1177693.7999999998</v>
          </cell>
          <cell r="AF161">
            <v>160916.67000000001</v>
          </cell>
          <cell r="AG161">
            <v>100350</v>
          </cell>
          <cell r="AH161">
            <v>409545.78</v>
          </cell>
          <cell r="AI161">
            <v>109457.35</v>
          </cell>
          <cell r="AJ161">
            <v>1741.28</v>
          </cell>
          <cell r="AK161">
            <v>282808.63</v>
          </cell>
          <cell r="AL161">
            <v>41138.67</v>
          </cell>
          <cell r="AM161">
            <v>39869.15</v>
          </cell>
          <cell r="AN161">
            <v>0</v>
          </cell>
          <cell r="AO161">
            <v>0</v>
          </cell>
          <cell r="AP161">
            <v>441412.05</v>
          </cell>
          <cell r="AQ161">
            <v>0</v>
          </cell>
        </row>
        <row r="162">
          <cell r="A162">
            <v>41</v>
          </cell>
          <cell r="B162">
            <v>157</v>
          </cell>
          <cell r="C162" t="str">
            <v>Po Tat Shopping Centre</v>
          </cell>
          <cell r="E162" t="str">
            <v>Sau Mau Ping</v>
          </cell>
          <cell r="F162" t="str">
            <v>KL</v>
          </cell>
          <cell r="G162">
            <v>83133</v>
          </cell>
          <cell r="H162">
            <v>6769</v>
          </cell>
          <cell r="I162">
            <v>1083</v>
          </cell>
          <cell r="J162">
            <v>49448973.640000001</v>
          </cell>
          <cell r="K162">
            <v>38827620</v>
          </cell>
          <cell r="L162">
            <v>2220537.14</v>
          </cell>
          <cell r="M162">
            <v>875687.3</v>
          </cell>
          <cell r="N162">
            <v>3286507.2</v>
          </cell>
          <cell r="O162">
            <v>4238622</v>
          </cell>
          <cell r="P162">
            <v>37758269.340000004</v>
          </cell>
          <cell r="Q162">
            <v>11690704.300000001</v>
          </cell>
          <cell r="R162">
            <v>47306.53</v>
          </cell>
          <cell r="S162">
            <v>1142502.6000000001</v>
          </cell>
          <cell r="T162">
            <v>2672872.79</v>
          </cell>
          <cell r="U162">
            <v>3575898.56</v>
          </cell>
          <cell r="V162">
            <v>25162.45</v>
          </cell>
          <cell r="W162">
            <v>1390649.5</v>
          </cell>
          <cell r="X162">
            <v>2652799.8199999998</v>
          </cell>
          <cell r="Y162">
            <v>246063.65999999997</v>
          </cell>
          <cell r="Z162">
            <v>961078.82</v>
          </cell>
          <cell r="AA162">
            <v>24590.7</v>
          </cell>
          <cell r="AB162">
            <v>141588</v>
          </cell>
          <cell r="AC162">
            <v>10907513.41</v>
          </cell>
          <cell r="AD162">
            <v>7566023.8799999999</v>
          </cell>
          <cell r="AE162">
            <v>3341489.5300000003</v>
          </cell>
          <cell r="AF162">
            <v>327166.67</v>
          </cell>
          <cell r="AG162">
            <v>200100</v>
          </cell>
          <cell r="AH162">
            <v>488731.24</v>
          </cell>
          <cell r="AI162">
            <v>510866</v>
          </cell>
          <cell r="AJ162">
            <v>353.2</v>
          </cell>
          <cell r="AK162">
            <v>292106.78000000003</v>
          </cell>
          <cell r="AL162">
            <v>78843.199999999997</v>
          </cell>
          <cell r="AM162">
            <v>86303.669999999984</v>
          </cell>
          <cell r="AN162">
            <v>591552.54</v>
          </cell>
          <cell r="AO162">
            <v>0</v>
          </cell>
          <cell r="AP162">
            <v>1189627.47</v>
          </cell>
          <cell r="AQ162">
            <v>64570</v>
          </cell>
        </row>
        <row r="163">
          <cell r="A163">
            <v>9</v>
          </cell>
          <cell r="B163">
            <v>158</v>
          </cell>
          <cell r="C163" t="str">
            <v>Sau Mau Ping Shopping Centre</v>
          </cell>
          <cell r="E163" t="str">
            <v>Sau Mau Ping</v>
          </cell>
          <cell r="F163" t="str">
            <v>KL</v>
          </cell>
          <cell r="G163">
            <v>158421</v>
          </cell>
          <cell r="H163">
            <v>13315</v>
          </cell>
          <cell r="I163">
            <v>611</v>
          </cell>
          <cell r="J163">
            <v>128537702.75</v>
          </cell>
          <cell r="K163">
            <v>101376138</v>
          </cell>
          <cell r="L163">
            <v>2800252.06</v>
          </cell>
          <cell r="M163">
            <v>7195790.29</v>
          </cell>
          <cell r="N163">
            <v>6807292.7999999998</v>
          </cell>
          <cell r="O163">
            <v>10358229.6</v>
          </cell>
          <cell r="P163">
            <v>100936063.79000001</v>
          </cell>
          <cell r="Q163">
            <v>27601638.959999997</v>
          </cell>
          <cell r="R163">
            <v>34299.93</v>
          </cell>
          <cell r="S163">
            <v>3011050.22</v>
          </cell>
          <cell r="T163">
            <v>9349966.7300000004</v>
          </cell>
          <cell r="U163">
            <v>6501104.1299999999</v>
          </cell>
          <cell r="V163">
            <v>152456.13</v>
          </cell>
          <cell r="W163">
            <v>3086386.94</v>
          </cell>
          <cell r="X163">
            <v>5934894.4500000002</v>
          </cell>
          <cell r="Y163">
            <v>791685.75</v>
          </cell>
          <cell r="Z163">
            <v>725771.74</v>
          </cell>
          <cell r="AA163">
            <v>461064.49</v>
          </cell>
          <cell r="AB163">
            <v>598308.6</v>
          </cell>
          <cell r="AC163">
            <v>12418803.090000002</v>
          </cell>
          <cell r="AD163">
            <v>9247559.5100000016</v>
          </cell>
          <cell r="AE163">
            <v>3171243.5799999996</v>
          </cell>
          <cell r="AF163">
            <v>402350.01</v>
          </cell>
          <cell r="AG163">
            <v>252810</v>
          </cell>
          <cell r="AH163">
            <v>971815.26</v>
          </cell>
          <cell r="AI163">
            <v>406528</v>
          </cell>
          <cell r="AJ163">
            <v>8036.2</v>
          </cell>
          <cell r="AK163">
            <v>206234.78</v>
          </cell>
          <cell r="AL163">
            <v>90269.119999999995</v>
          </cell>
          <cell r="AM163">
            <v>72642.44</v>
          </cell>
          <cell r="AN163">
            <v>566456.02</v>
          </cell>
          <cell r="AO163">
            <v>0</v>
          </cell>
          <cell r="AP163">
            <v>885893.68</v>
          </cell>
          <cell r="AQ163">
            <v>280023.33</v>
          </cell>
        </row>
        <row r="164">
          <cell r="A164">
            <v>175</v>
          </cell>
          <cell r="B164">
            <v>159</v>
          </cell>
          <cell r="C164" t="str">
            <v>Car Park within Sau Mau Ping (I) Estate</v>
          </cell>
          <cell r="E164" t="str">
            <v>Kwun Tong</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2845010.32</v>
          </cell>
          <cell r="AD164">
            <v>1424943.1099999999</v>
          </cell>
          <cell r="AE164">
            <v>1420067.21</v>
          </cell>
          <cell r="AF164">
            <v>61716.67</v>
          </cell>
          <cell r="AG164">
            <v>40830</v>
          </cell>
          <cell r="AH164">
            <v>350643.49</v>
          </cell>
          <cell r="AI164">
            <v>218468.88</v>
          </cell>
          <cell r="AJ164">
            <v>0</v>
          </cell>
          <cell r="AK164">
            <v>148539.73000000001</v>
          </cell>
          <cell r="AL164">
            <v>46492.7</v>
          </cell>
          <cell r="AM164">
            <v>33081.899999999994</v>
          </cell>
          <cell r="AN164">
            <v>318631.53999999998</v>
          </cell>
          <cell r="AO164">
            <v>0</v>
          </cell>
          <cell r="AP164">
            <v>552305.79</v>
          </cell>
          <cell r="AQ164">
            <v>0</v>
          </cell>
        </row>
        <row r="165">
          <cell r="A165">
            <v>157</v>
          </cell>
          <cell r="B165">
            <v>160</v>
          </cell>
          <cell r="C165" t="str">
            <v>Retail and Car Park within Sau Mau Ping (III) Estate</v>
          </cell>
          <cell r="E165" t="str">
            <v>Kwun Tong</v>
          </cell>
          <cell r="F165" t="str">
            <v>KL</v>
          </cell>
          <cell r="G165">
            <v>1507</v>
          </cell>
          <cell r="H165">
            <v>0</v>
          </cell>
          <cell r="I165">
            <v>205</v>
          </cell>
          <cell r="J165">
            <v>772615.2</v>
          </cell>
          <cell r="K165">
            <v>721980</v>
          </cell>
          <cell r="L165">
            <v>0</v>
          </cell>
          <cell r="M165">
            <v>0</v>
          </cell>
          <cell r="N165">
            <v>50635.199999999997</v>
          </cell>
          <cell r="O165">
            <v>0</v>
          </cell>
          <cell r="P165">
            <v>571839.42999999993</v>
          </cell>
          <cell r="Q165">
            <v>200775.77</v>
          </cell>
          <cell r="R165">
            <v>-0.33</v>
          </cell>
          <cell r="S165">
            <v>20520</v>
          </cell>
          <cell r="T165">
            <v>109787.09</v>
          </cell>
          <cell r="U165">
            <v>0</v>
          </cell>
          <cell r="V165">
            <v>0</v>
          </cell>
          <cell r="W165">
            <v>35540.629999999997</v>
          </cell>
          <cell r="X165">
            <v>34560</v>
          </cell>
          <cell r="Y165">
            <v>3172.26</v>
          </cell>
          <cell r="Z165">
            <v>17701.79</v>
          </cell>
          <cell r="AA165">
            <v>0</v>
          </cell>
          <cell r="AB165">
            <v>14</v>
          </cell>
          <cell r="AC165">
            <v>3318407.31</v>
          </cell>
          <cell r="AD165">
            <v>2377399.71</v>
          </cell>
          <cell r="AE165">
            <v>941007.60000000009</v>
          </cell>
          <cell r="AF165">
            <v>0</v>
          </cell>
          <cell r="AG165">
            <v>0</v>
          </cell>
          <cell r="AH165">
            <v>314328.09000000003</v>
          </cell>
          <cell r="AI165">
            <v>99771</v>
          </cell>
          <cell r="AJ165">
            <v>316.2</v>
          </cell>
          <cell r="AK165">
            <v>158286</v>
          </cell>
          <cell r="AL165">
            <v>46492.7</v>
          </cell>
          <cell r="AM165">
            <v>20950.52</v>
          </cell>
          <cell r="AN165">
            <v>141614.03</v>
          </cell>
          <cell r="AO165">
            <v>0</v>
          </cell>
          <cell r="AP165">
            <v>473577.15</v>
          </cell>
          <cell r="AQ165">
            <v>0</v>
          </cell>
        </row>
        <row r="166">
          <cell r="A166">
            <v>6</v>
          </cell>
          <cell r="B166">
            <v>161</v>
          </cell>
          <cell r="C166" t="str">
            <v>Sheung Tak Plaza</v>
          </cell>
          <cell r="E166" t="str">
            <v>Tseung Kwan O</v>
          </cell>
          <cell r="F166" t="str">
            <v>NT</v>
          </cell>
          <cell r="G166">
            <v>131342</v>
          </cell>
          <cell r="H166">
            <v>14997</v>
          </cell>
          <cell r="I166">
            <v>1280</v>
          </cell>
          <cell r="J166">
            <v>134202926.28</v>
          </cell>
          <cell r="K166">
            <v>108708062.40000001</v>
          </cell>
          <cell r="L166">
            <v>3468305.58</v>
          </cell>
          <cell r="M166">
            <v>6267911.0999999996</v>
          </cell>
          <cell r="N166">
            <v>6841476</v>
          </cell>
          <cell r="O166">
            <v>8917171.1999999993</v>
          </cell>
          <cell r="P166">
            <v>112062659.67</v>
          </cell>
          <cell r="Q166">
            <v>22140266.610000003</v>
          </cell>
          <cell r="R166">
            <v>254667.72</v>
          </cell>
          <cell r="S166">
            <v>2552757.79</v>
          </cell>
          <cell r="T166">
            <v>5111793.8</v>
          </cell>
          <cell r="U166">
            <v>5363652.84</v>
          </cell>
          <cell r="V166">
            <v>284860.15000000002</v>
          </cell>
          <cell r="W166">
            <v>2324872.5099999998</v>
          </cell>
          <cell r="X166">
            <v>5845486.3899999997</v>
          </cell>
          <cell r="Y166">
            <v>777269.87000000011</v>
          </cell>
          <cell r="Z166">
            <v>818266.17</v>
          </cell>
          <cell r="AA166">
            <v>1268163.48</v>
          </cell>
          <cell r="AB166">
            <v>345901.4</v>
          </cell>
          <cell r="AC166">
            <v>24711399.91</v>
          </cell>
          <cell r="AD166">
            <v>18179970.539999999</v>
          </cell>
          <cell r="AE166">
            <v>6531429.3700000001</v>
          </cell>
          <cell r="AF166">
            <v>751333.34</v>
          </cell>
          <cell r="AG166">
            <v>458400</v>
          </cell>
          <cell r="AH166">
            <v>1135423.77</v>
          </cell>
          <cell r="AI166">
            <v>721729</v>
          </cell>
          <cell r="AJ166">
            <v>13416.9</v>
          </cell>
          <cell r="AK166">
            <v>739650.85</v>
          </cell>
          <cell r="AL166">
            <v>171825.94</v>
          </cell>
          <cell r="AM166">
            <v>142324.65999999997</v>
          </cell>
          <cell r="AN166">
            <v>1129667.05</v>
          </cell>
          <cell r="AO166">
            <v>0</v>
          </cell>
          <cell r="AP166">
            <v>1934248.29</v>
          </cell>
          <cell r="AQ166">
            <v>468833.34</v>
          </cell>
        </row>
        <row r="167">
          <cell r="A167">
            <v>39</v>
          </cell>
          <cell r="B167">
            <v>162</v>
          </cell>
          <cell r="C167" t="str">
            <v>Shun Lee Commercial Centre</v>
          </cell>
          <cell r="E167" t="str">
            <v>Shun Lee</v>
          </cell>
          <cell r="F167" t="str">
            <v>KL</v>
          </cell>
          <cell r="G167">
            <v>214665</v>
          </cell>
          <cell r="H167">
            <v>2810</v>
          </cell>
          <cell r="I167">
            <v>731</v>
          </cell>
          <cell r="J167">
            <v>51984877.899999999</v>
          </cell>
          <cell r="K167">
            <v>43490026.799999997</v>
          </cell>
          <cell r="L167">
            <v>2347582</v>
          </cell>
          <cell r="M167">
            <v>274003.5</v>
          </cell>
          <cell r="N167">
            <v>5873265.5999999996</v>
          </cell>
          <cell r="O167">
            <v>0</v>
          </cell>
          <cell r="P167">
            <v>41336047.289999999</v>
          </cell>
          <cell r="Q167">
            <v>10648830.609999999</v>
          </cell>
          <cell r="R167">
            <v>62586.13</v>
          </cell>
          <cell r="S167">
            <v>1212177.97</v>
          </cell>
          <cell r="T167">
            <v>2986418.16</v>
          </cell>
          <cell r="U167">
            <v>417574.5</v>
          </cell>
          <cell r="V167">
            <v>89447.55</v>
          </cell>
          <cell r="W167">
            <v>725259.66</v>
          </cell>
          <cell r="X167">
            <v>3451525.45</v>
          </cell>
          <cell r="Y167">
            <v>322884.19</v>
          </cell>
          <cell r="Z167">
            <v>1695455.81</v>
          </cell>
          <cell r="AA167">
            <v>94297.29</v>
          </cell>
          <cell r="AB167">
            <v>865968</v>
          </cell>
          <cell r="AC167">
            <v>11069862.190000001</v>
          </cell>
          <cell r="AD167">
            <v>7731674.8300000019</v>
          </cell>
          <cell r="AE167">
            <v>3338187.36</v>
          </cell>
          <cell r="AF167">
            <v>227466.68</v>
          </cell>
          <cell r="AG167">
            <v>151680</v>
          </cell>
          <cell r="AH167">
            <v>1256905.95</v>
          </cell>
          <cell r="AI167">
            <v>267667.07</v>
          </cell>
          <cell r="AJ167">
            <v>0</v>
          </cell>
          <cell r="AK167">
            <v>308580.28999999998</v>
          </cell>
          <cell r="AL167">
            <v>70598.5</v>
          </cell>
          <cell r="AM167">
            <v>83745.129999999976</v>
          </cell>
          <cell r="AN167">
            <v>797861.6</v>
          </cell>
          <cell r="AO167">
            <v>0</v>
          </cell>
          <cell r="AP167">
            <v>1207816.42</v>
          </cell>
          <cell r="AQ167">
            <v>222771.67</v>
          </cell>
        </row>
        <row r="168">
          <cell r="A168">
            <v>122</v>
          </cell>
          <cell r="B168">
            <v>163</v>
          </cell>
          <cell r="C168" t="str">
            <v>Shun On Commercial Centre</v>
          </cell>
          <cell r="E168" t="str">
            <v>Shun Lee</v>
          </cell>
          <cell r="F168" t="str">
            <v>KL</v>
          </cell>
          <cell r="G168">
            <v>82286</v>
          </cell>
          <cell r="H168">
            <v>5355</v>
          </cell>
          <cell r="I168">
            <v>459</v>
          </cell>
          <cell r="J168">
            <v>8756145.3200000003</v>
          </cell>
          <cell r="K168">
            <v>7559709.5999999996</v>
          </cell>
          <cell r="L168">
            <v>165143.82</v>
          </cell>
          <cell r="M168">
            <v>12232.7</v>
          </cell>
          <cell r="N168">
            <v>1019059.2</v>
          </cell>
          <cell r="O168">
            <v>0</v>
          </cell>
          <cell r="P168">
            <v>6783558.4000000004</v>
          </cell>
          <cell r="Q168">
            <v>1972586.9200000002</v>
          </cell>
          <cell r="R168">
            <v>18970.939999999999</v>
          </cell>
          <cell r="S168">
            <v>269800.02</v>
          </cell>
          <cell r="T168">
            <v>378481.55</v>
          </cell>
          <cell r="U168">
            <v>18255.86</v>
          </cell>
          <cell r="V168">
            <v>4335.46</v>
          </cell>
          <cell r="W168">
            <v>150421.03</v>
          </cell>
          <cell r="X168">
            <v>994597.74</v>
          </cell>
          <cell r="Y168">
            <v>31578.23</v>
          </cell>
          <cell r="Z168">
            <v>207053.05</v>
          </cell>
          <cell r="AA168">
            <v>400</v>
          </cell>
          <cell r="AB168">
            <v>187464</v>
          </cell>
          <cell r="AC168">
            <v>3240165.42</v>
          </cell>
          <cell r="AD168">
            <v>1762998.27</v>
          </cell>
          <cell r="AE168">
            <v>1477167.15</v>
          </cell>
          <cell r="AF168">
            <v>79316.67</v>
          </cell>
          <cell r="AG168">
            <v>51390</v>
          </cell>
          <cell r="AH168">
            <v>356664.23</v>
          </cell>
          <cell r="AI168">
            <v>154791</v>
          </cell>
          <cell r="AJ168">
            <v>0</v>
          </cell>
          <cell r="AK168">
            <v>90669.03</v>
          </cell>
          <cell r="AL168">
            <v>65391.34</v>
          </cell>
          <cell r="AM168">
            <v>32596.380000000005</v>
          </cell>
          <cell r="AN168">
            <v>274465.75</v>
          </cell>
          <cell r="AO168">
            <v>0</v>
          </cell>
          <cell r="AP168">
            <v>574866.98</v>
          </cell>
          <cell r="AQ168">
            <v>153680</v>
          </cell>
        </row>
        <row r="169">
          <cell r="A169">
            <v>95</v>
          </cell>
          <cell r="B169">
            <v>164</v>
          </cell>
          <cell r="C169" t="str">
            <v>Retail and Car Park within Shun Tin Estate</v>
          </cell>
          <cell r="E169" t="str">
            <v>Shun Lee</v>
          </cell>
          <cell r="F169" t="str">
            <v>KL</v>
          </cell>
          <cell r="G169">
            <v>68608</v>
          </cell>
          <cell r="H169">
            <v>5134</v>
          </cell>
          <cell r="I169">
            <v>581</v>
          </cell>
          <cell r="J169">
            <v>19290611.039999999</v>
          </cell>
          <cell r="K169">
            <v>16534874.4</v>
          </cell>
          <cell r="L169">
            <v>489661.33999999997</v>
          </cell>
          <cell r="M169">
            <v>321508.90000000002</v>
          </cell>
          <cell r="N169">
            <v>1944566.4</v>
          </cell>
          <cell r="O169">
            <v>0</v>
          </cell>
          <cell r="P169">
            <v>15416414.939999999</v>
          </cell>
          <cell r="Q169">
            <v>3874196.1</v>
          </cell>
          <cell r="R169">
            <v>14619.33</v>
          </cell>
          <cell r="S169">
            <v>476917.28</v>
          </cell>
          <cell r="T169">
            <v>1008274.12</v>
          </cell>
          <cell r="U169">
            <v>65080.5</v>
          </cell>
          <cell r="V169">
            <v>14205.67</v>
          </cell>
          <cell r="W169">
            <v>229585.54</v>
          </cell>
          <cell r="X169">
            <v>1702052.56</v>
          </cell>
          <cell r="Y169">
            <v>125201.15</v>
          </cell>
          <cell r="Z169">
            <v>411513.56</v>
          </cell>
          <cell r="AA169">
            <v>829</v>
          </cell>
          <cell r="AB169">
            <v>317454</v>
          </cell>
          <cell r="AC169">
            <v>6850784.3099999996</v>
          </cell>
          <cell r="AD169">
            <v>4847537.0699999994</v>
          </cell>
          <cell r="AE169">
            <v>2003247.24</v>
          </cell>
          <cell r="AF169">
            <v>164683.34</v>
          </cell>
          <cell r="AG169">
            <v>106410</v>
          </cell>
          <cell r="AH169">
            <v>368790.18</v>
          </cell>
          <cell r="AI169">
            <v>240940.73</v>
          </cell>
          <cell r="AJ169">
            <v>0</v>
          </cell>
          <cell r="AK169">
            <v>238376.94</v>
          </cell>
          <cell r="AL169">
            <v>65947.08</v>
          </cell>
          <cell r="AM169">
            <v>54030.130000000005</v>
          </cell>
          <cell r="AN169">
            <v>428310.07</v>
          </cell>
          <cell r="AO169">
            <v>0</v>
          </cell>
          <cell r="AP169">
            <v>627708.94999999995</v>
          </cell>
          <cell r="AQ169">
            <v>76840</v>
          </cell>
        </row>
        <row r="170">
          <cell r="A170">
            <v>21</v>
          </cell>
          <cell r="B170">
            <v>165</v>
          </cell>
          <cell r="C170" t="str">
            <v>Siu Sai Wan Plaza</v>
          </cell>
          <cell r="E170" t="str">
            <v>Siu Sai Wan</v>
          </cell>
          <cell r="F170" t="str">
            <v>HK</v>
          </cell>
          <cell r="G170">
            <v>100762</v>
          </cell>
          <cell r="H170">
            <v>5003</v>
          </cell>
          <cell r="I170">
            <v>558</v>
          </cell>
          <cell r="J170">
            <v>88320295.969999999</v>
          </cell>
          <cell r="K170">
            <v>72450067.200000003</v>
          </cell>
          <cell r="L170">
            <v>2099041.3000000003</v>
          </cell>
          <cell r="M170">
            <v>2464617.0699999998</v>
          </cell>
          <cell r="N170">
            <v>5231431.2</v>
          </cell>
          <cell r="O170">
            <v>6075139.2000000002</v>
          </cell>
          <cell r="P170">
            <v>71095410.219999999</v>
          </cell>
          <cell r="Q170">
            <v>17224885.75</v>
          </cell>
          <cell r="R170">
            <v>32536.55</v>
          </cell>
          <cell r="S170">
            <v>2000348.93</v>
          </cell>
          <cell r="T170">
            <v>3080987.1799999997</v>
          </cell>
          <cell r="U170">
            <v>4400917.51</v>
          </cell>
          <cell r="V170">
            <v>123258.08</v>
          </cell>
          <cell r="W170">
            <v>1775489.24</v>
          </cell>
          <cell r="X170">
            <v>6400290.1799999997</v>
          </cell>
          <cell r="Y170">
            <v>390119</v>
          </cell>
          <cell r="Z170">
            <v>528904.15</v>
          </cell>
          <cell r="AA170">
            <v>288738.40999999997</v>
          </cell>
          <cell r="AB170">
            <v>236182</v>
          </cell>
          <cell r="AC170">
            <v>11481167.9</v>
          </cell>
          <cell r="AD170">
            <v>8826970.9299999997</v>
          </cell>
          <cell r="AE170">
            <v>2654196.9699999997</v>
          </cell>
          <cell r="AF170">
            <v>302783.34000000003</v>
          </cell>
          <cell r="AG170">
            <v>189270</v>
          </cell>
          <cell r="AH170">
            <v>727170.64</v>
          </cell>
          <cell r="AI170">
            <v>384869</v>
          </cell>
          <cell r="AJ170">
            <v>1399.7</v>
          </cell>
          <cell r="AK170">
            <v>223911.99</v>
          </cell>
          <cell r="AL170">
            <v>70397.22</v>
          </cell>
          <cell r="AM170">
            <v>86019.049999999988</v>
          </cell>
          <cell r="AN170">
            <v>382999.5</v>
          </cell>
          <cell r="AO170">
            <v>0</v>
          </cell>
          <cell r="AP170">
            <v>899913.83</v>
          </cell>
          <cell r="AQ170">
            <v>112633.34</v>
          </cell>
        </row>
        <row r="171">
          <cell r="A171">
            <v>25</v>
          </cell>
          <cell r="B171">
            <v>166</v>
          </cell>
          <cell r="C171" t="str">
            <v>Stanley Plaza</v>
          </cell>
          <cell r="E171" t="str">
            <v>Stanley</v>
          </cell>
          <cell r="F171" t="str">
            <v>HK</v>
          </cell>
          <cell r="G171">
            <v>97881</v>
          </cell>
          <cell r="H171">
            <v>34901</v>
          </cell>
          <cell r="I171">
            <v>411</v>
          </cell>
          <cell r="J171">
            <v>72285290.739999995</v>
          </cell>
          <cell r="K171">
            <v>58658214</v>
          </cell>
          <cell r="L171">
            <v>2552975.4400000004</v>
          </cell>
          <cell r="M171">
            <v>1257506.1000000001</v>
          </cell>
          <cell r="N171">
            <v>4672963.2</v>
          </cell>
          <cell r="O171">
            <v>5143632</v>
          </cell>
          <cell r="P171">
            <v>40643230.669999987</v>
          </cell>
          <cell r="Q171">
            <v>31642060.070000004</v>
          </cell>
          <cell r="R171">
            <v>-1085247.81</v>
          </cell>
          <cell r="S171">
            <v>711572.13</v>
          </cell>
          <cell r="T171">
            <v>4413299.9800000004</v>
          </cell>
          <cell r="U171">
            <v>5272483.88</v>
          </cell>
          <cell r="V171">
            <v>209483.75</v>
          </cell>
          <cell r="W171">
            <v>2353099.25</v>
          </cell>
          <cell r="X171">
            <v>6014414.7699999996</v>
          </cell>
          <cell r="Y171">
            <v>870501.75</v>
          </cell>
          <cell r="Z171">
            <v>828506.21</v>
          </cell>
          <cell r="AA171">
            <v>10380812.880000001</v>
          </cell>
          <cell r="AB171">
            <v>1299457.6000000001</v>
          </cell>
          <cell r="AC171">
            <v>18126285.849999998</v>
          </cell>
          <cell r="AD171">
            <v>14007031.789999999</v>
          </cell>
          <cell r="AE171">
            <v>4119254.0599999996</v>
          </cell>
          <cell r="AF171">
            <v>632333.34</v>
          </cell>
          <cell r="AG171">
            <v>387000</v>
          </cell>
          <cell r="AH171">
            <v>706016.09</v>
          </cell>
          <cell r="AI171">
            <v>210752</v>
          </cell>
          <cell r="AJ171">
            <v>12.9</v>
          </cell>
          <cell r="AK171">
            <v>203398.23</v>
          </cell>
          <cell r="AL171">
            <v>125274.53</v>
          </cell>
          <cell r="AM171">
            <v>158902.95000000001</v>
          </cell>
          <cell r="AN171">
            <v>389885.27</v>
          </cell>
          <cell r="AO171">
            <v>452260</v>
          </cell>
          <cell r="AP171">
            <v>1515768.16</v>
          </cell>
          <cell r="AQ171">
            <v>43666.68</v>
          </cell>
        </row>
        <row r="172">
          <cell r="A172">
            <v>27</v>
          </cell>
          <cell r="B172">
            <v>167</v>
          </cell>
          <cell r="C172" t="str">
            <v>Tak Tin Plaza</v>
          </cell>
          <cell r="E172" t="str">
            <v>Lam Tin</v>
          </cell>
          <cell r="F172" t="str">
            <v>KL</v>
          </cell>
          <cell r="G172">
            <v>98494</v>
          </cell>
          <cell r="H172">
            <v>5076</v>
          </cell>
          <cell r="I172">
            <v>754</v>
          </cell>
          <cell r="J172">
            <v>65747307.25999999</v>
          </cell>
          <cell r="K172">
            <v>52316806.799999997</v>
          </cell>
          <cell r="L172">
            <v>1638680.16</v>
          </cell>
          <cell r="M172">
            <v>1069960.7</v>
          </cell>
          <cell r="N172">
            <v>4697272.8</v>
          </cell>
          <cell r="O172">
            <v>6024586.7999999998</v>
          </cell>
          <cell r="P172">
            <v>50909908.709999993</v>
          </cell>
          <cell r="Q172">
            <v>14837398.550000001</v>
          </cell>
          <cell r="R172">
            <v>159391.85</v>
          </cell>
          <cell r="S172">
            <v>1599523.93</v>
          </cell>
          <cell r="T172">
            <v>3054108.05</v>
          </cell>
          <cell r="U172">
            <v>4325921.78</v>
          </cell>
          <cell r="V172">
            <v>132340.63</v>
          </cell>
          <cell r="W172">
            <v>1727928.72</v>
          </cell>
          <cell r="X172">
            <v>4377829.71</v>
          </cell>
          <cell r="Y172">
            <v>409873.96</v>
          </cell>
          <cell r="Z172">
            <v>268548</v>
          </cell>
          <cell r="AA172">
            <v>373469.7</v>
          </cell>
          <cell r="AB172">
            <v>167378</v>
          </cell>
          <cell r="AC172">
            <v>17011013.850000001</v>
          </cell>
          <cell r="AD172">
            <v>13439817.650000002</v>
          </cell>
          <cell r="AE172">
            <v>3571196.2</v>
          </cell>
          <cell r="AF172">
            <v>483726.68</v>
          </cell>
          <cell r="AG172">
            <v>309234</v>
          </cell>
          <cell r="AH172">
            <v>1140880.49</v>
          </cell>
          <cell r="AI172">
            <v>455082</v>
          </cell>
          <cell r="AJ172">
            <v>9637.7000000000007</v>
          </cell>
          <cell r="AK172">
            <v>601923.47</v>
          </cell>
          <cell r="AL172">
            <v>133628.06</v>
          </cell>
          <cell r="AM172">
            <v>119873.26000000001</v>
          </cell>
          <cell r="AN172">
            <v>118524</v>
          </cell>
          <cell r="AO172">
            <v>0</v>
          </cell>
          <cell r="AP172">
            <v>1133206.03</v>
          </cell>
          <cell r="AQ172">
            <v>206361</v>
          </cell>
        </row>
        <row r="173">
          <cell r="A173">
            <v>114</v>
          </cell>
          <cell r="B173">
            <v>168</v>
          </cell>
          <cell r="C173" t="str">
            <v>Tin Wan Shopping Centre</v>
          </cell>
          <cell r="E173" t="str">
            <v>Aberdeen</v>
          </cell>
          <cell r="F173" t="str">
            <v>HK</v>
          </cell>
          <cell r="G173">
            <v>34854</v>
          </cell>
          <cell r="H173">
            <v>4276</v>
          </cell>
          <cell r="I173">
            <v>417</v>
          </cell>
          <cell r="J173">
            <v>11307224.9</v>
          </cell>
          <cell r="K173">
            <v>6442296</v>
          </cell>
          <cell r="L173">
            <v>1212655.1000000001</v>
          </cell>
          <cell r="M173">
            <v>78573</v>
          </cell>
          <cell r="N173">
            <v>1302280.8</v>
          </cell>
          <cell r="O173">
            <v>2271420</v>
          </cell>
          <cell r="P173">
            <v>5020201.0500000007</v>
          </cell>
          <cell r="Q173">
            <v>6287023.8499999996</v>
          </cell>
          <cell r="R173">
            <v>59475.519999999997</v>
          </cell>
          <cell r="S173">
            <v>276549.27</v>
          </cell>
          <cell r="T173">
            <v>834004.24</v>
          </cell>
          <cell r="U173">
            <v>2162847.2599999998</v>
          </cell>
          <cell r="V173">
            <v>7598.05</v>
          </cell>
          <cell r="W173">
            <v>968196.74</v>
          </cell>
          <cell r="X173">
            <v>1815617.81</v>
          </cell>
          <cell r="Y173">
            <v>93619.27</v>
          </cell>
          <cell r="Z173">
            <v>310847.32</v>
          </cell>
          <cell r="AA173">
            <v>327.16000000000003</v>
          </cell>
          <cell r="AB173">
            <v>93966</v>
          </cell>
          <cell r="AC173">
            <v>8216093.9699999997</v>
          </cell>
          <cell r="AD173">
            <v>5774518.7399999993</v>
          </cell>
          <cell r="AE173">
            <v>2441575.2300000004</v>
          </cell>
          <cell r="AF173">
            <v>236416.67</v>
          </cell>
          <cell r="AG173">
            <v>145650</v>
          </cell>
          <cell r="AH173">
            <v>440163.52</v>
          </cell>
          <cell r="AI173">
            <v>241923</v>
          </cell>
          <cell r="AJ173">
            <v>2101.5</v>
          </cell>
          <cell r="AK173">
            <v>220960.02</v>
          </cell>
          <cell r="AL173">
            <v>52470.6</v>
          </cell>
          <cell r="AM173">
            <v>60707.070000000036</v>
          </cell>
          <cell r="AN173">
            <v>486197.21</v>
          </cell>
          <cell r="AO173">
            <v>0</v>
          </cell>
          <cell r="AP173">
            <v>789202.51</v>
          </cell>
          <cell r="AQ173">
            <v>205946.65</v>
          </cell>
        </row>
        <row r="174">
          <cell r="A174">
            <v>133</v>
          </cell>
          <cell r="B174">
            <v>169</v>
          </cell>
          <cell r="C174" t="str">
            <v>Retail and Car Park within Tong Ming Court</v>
          </cell>
          <cell r="E174" t="str">
            <v>Tseung Kwan O</v>
          </cell>
          <cell r="F174" t="str">
            <v>NT</v>
          </cell>
          <cell r="G174">
            <v>21283</v>
          </cell>
          <cell r="H174">
            <v>0</v>
          </cell>
          <cell r="I174">
            <v>291</v>
          </cell>
          <cell r="J174">
            <v>1948430.4</v>
          </cell>
          <cell r="K174">
            <v>1875720</v>
          </cell>
          <cell r="L174">
            <v>0</v>
          </cell>
          <cell r="M174">
            <v>0</v>
          </cell>
          <cell r="N174">
            <v>72710.399999999994</v>
          </cell>
          <cell r="O174">
            <v>0</v>
          </cell>
          <cell r="P174">
            <v>1483965.8499999999</v>
          </cell>
          <cell r="Q174">
            <v>464464.55</v>
          </cell>
          <cell r="R174">
            <v>-1.32</v>
          </cell>
          <cell r="S174">
            <v>20070</v>
          </cell>
          <cell r="T174">
            <v>271322.39999999997</v>
          </cell>
          <cell r="U174">
            <v>0</v>
          </cell>
          <cell r="V174">
            <v>0</v>
          </cell>
          <cell r="W174">
            <v>116373.05</v>
          </cell>
          <cell r="X174">
            <v>0</v>
          </cell>
          <cell r="Y174">
            <v>8077.1</v>
          </cell>
          <cell r="Z174">
            <v>68692</v>
          </cell>
          <cell r="AA174">
            <v>0</v>
          </cell>
          <cell r="AB174">
            <v>0</v>
          </cell>
          <cell r="AC174">
            <v>5917920.3300000001</v>
          </cell>
          <cell r="AD174">
            <v>4330173.1500000004</v>
          </cell>
          <cell r="AE174">
            <v>1587747.18</v>
          </cell>
          <cell r="AF174">
            <v>181116.67</v>
          </cell>
          <cell r="AG174">
            <v>112470</v>
          </cell>
          <cell r="AH174">
            <v>490315.66</v>
          </cell>
          <cell r="AI174">
            <v>304484</v>
          </cell>
          <cell r="AJ174">
            <v>12425.8</v>
          </cell>
          <cell r="AK174">
            <v>343110.37</v>
          </cell>
          <cell r="AL174">
            <v>57609.16</v>
          </cell>
          <cell r="AM174">
            <v>34301.5</v>
          </cell>
          <cell r="AN174">
            <v>0</v>
          </cell>
          <cell r="AO174">
            <v>0</v>
          </cell>
          <cell r="AP174">
            <v>542229.68000000005</v>
          </cell>
          <cell r="AQ174">
            <v>0</v>
          </cell>
        </row>
        <row r="175">
          <cell r="A175">
            <v>74</v>
          </cell>
          <cell r="B175">
            <v>170</v>
          </cell>
          <cell r="C175" t="str">
            <v>Tsui Lam Shopping Centre</v>
          </cell>
          <cell r="E175" t="str">
            <v>Tseung Kwan O</v>
          </cell>
          <cell r="F175" t="str">
            <v>NT</v>
          </cell>
          <cell r="G175">
            <v>87723</v>
          </cell>
          <cell r="H175">
            <v>5690</v>
          </cell>
          <cell r="I175">
            <v>711</v>
          </cell>
          <cell r="J175">
            <v>27215489.669999998</v>
          </cell>
          <cell r="K175">
            <v>21981212.399999999</v>
          </cell>
          <cell r="L175">
            <v>1306100.4300000002</v>
          </cell>
          <cell r="M175">
            <v>488159.64</v>
          </cell>
          <cell r="N175">
            <v>3440017.2</v>
          </cell>
          <cell r="O175">
            <v>0</v>
          </cell>
          <cell r="P175">
            <v>20303624.179999996</v>
          </cell>
          <cell r="Q175">
            <v>6911865.4900000012</v>
          </cell>
          <cell r="R175">
            <v>43858.58</v>
          </cell>
          <cell r="S175">
            <v>526102.97</v>
          </cell>
          <cell r="T175">
            <v>1737929.0799999998</v>
          </cell>
          <cell r="U175">
            <v>887222.29</v>
          </cell>
          <cell r="V175">
            <v>24115.02</v>
          </cell>
          <cell r="W175">
            <v>946955.39</v>
          </cell>
          <cell r="X175">
            <v>1624516.36</v>
          </cell>
          <cell r="Y175">
            <v>152018.72</v>
          </cell>
          <cell r="Z175">
            <v>1154952</v>
          </cell>
          <cell r="AA175">
            <v>10797.63</v>
          </cell>
          <cell r="AB175">
            <v>373359</v>
          </cell>
          <cell r="AC175">
            <v>13475129.279999999</v>
          </cell>
          <cell r="AD175">
            <v>10861211.75</v>
          </cell>
          <cell r="AE175">
            <v>2613917.5299999998</v>
          </cell>
          <cell r="AF175">
            <v>393483.34</v>
          </cell>
          <cell r="AG175">
            <v>200100</v>
          </cell>
          <cell r="AH175">
            <v>553358.22</v>
          </cell>
          <cell r="AI175">
            <v>116622.65</v>
          </cell>
          <cell r="AJ175">
            <v>7988.5</v>
          </cell>
          <cell r="AK175">
            <v>237152.54</v>
          </cell>
          <cell r="AL175">
            <v>76078.3</v>
          </cell>
          <cell r="AM175">
            <v>78901.040000000037</v>
          </cell>
          <cell r="AN175">
            <v>181764</v>
          </cell>
          <cell r="AO175">
            <v>0</v>
          </cell>
          <cell r="AP175">
            <v>1124407.1599999999</v>
          </cell>
          <cell r="AQ175">
            <v>197420</v>
          </cell>
        </row>
        <row r="176">
          <cell r="A176">
            <v>44</v>
          </cell>
          <cell r="B176">
            <v>171</v>
          </cell>
          <cell r="C176" t="str">
            <v>Tsui Ping North Shopping Circuit</v>
          </cell>
          <cell r="E176" t="str">
            <v>Sau Mau Ping</v>
          </cell>
          <cell r="F176" t="str">
            <v>KL</v>
          </cell>
          <cell r="G176">
            <v>109067</v>
          </cell>
          <cell r="H176">
            <v>2388</v>
          </cell>
          <cell r="I176">
            <v>421</v>
          </cell>
          <cell r="J176">
            <v>42769634.699999996</v>
          </cell>
          <cell r="K176">
            <v>36018356.399999999</v>
          </cell>
          <cell r="L176">
            <v>2030318.4</v>
          </cell>
          <cell r="M176">
            <v>9570.2999999999993</v>
          </cell>
          <cell r="N176">
            <v>4711389.5999999996</v>
          </cell>
          <cell r="O176">
            <v>0</v>
          </cell>
          <cell r="P176">
            <v>34120251.969999999</v>
          </cell>
          <cell r="Q176">
            <v>8649382.7300000004</v>
          </cell>
          <cell r="R176">
            <v>65832.67</v>
          </cell>
          <cell r="S176">
            <v>928780.01</v>
          </cell>
          <cell r="T176">
            <v>3472727.75</v>
          </cell>
          <cell r="U176">
            <v>324143.82</v>
          </cell>
          <cell r="V176">
            <v>206237.27</v>
          </cell>
          <cell r="W176">
            <v>353916.39</v>
          </cell>
          <cell r="X176">
            <v>2523739.1800000002</v>
          </cell>
          <cell r="Y176">
            <v>174590.59</v>
          </cell>
          <cell r="Z176">
            <v>1234605</v>
          </cell>
          <cell r="AA176">
            <v>23275.73</v>
          </cell>
          <cell r="AB176">
            <v>336147</v>
          </cell>
          <cell r="AC176">
            <v>6540196.7100000009</v>
          </cell>
          <cell r="AD176">
            <v>4520271.9600000009</v>
          </cell>
          <cell r="AE176">
            <v>2019924.75</v>
          </cell>
          <cell r="AF176">
            <v>158033.34</v>
          </cell>
          <cell r="AG176">
            <v>102420</v>
          </cell>
          <cell r="AH176">
            <v>493377.56</v>
          </cell>
          <cell r="AI176">
            <v>480332</v>
          </cell>
          <cell r="AJ176">
            <v>0</v>
          </cell>
          <cell r="AK176">
            <v>97740.15</v>
          </cell>
          <cell r="AL176">
            <v>2811.46</v>
          </cell>
          <cell r="AM176">
            <v>55000.960000000021</v>
          </cell>
          <cell r="AN176">
            <v>304716</v>
          </cell>
          <cell r="AO176">
            <v>0</v>
          </cell>
          <cell r="AP176">
            <v>669930.84</v>
          </cell>
          <cell r="AQ176">
            <v>148940</v>
          </cell>
        </row>
        <row r="177">
          <cell r="A177">
            <v>142</v>
          </cell>
          <cell r="B177">
            <v>172</v>
          </cell>
          <cell r="C177" t="str">
            <v>Car Park within Tsui Ping South Estate</v>
          </cell>
          <cell r="E177" t="str">
            <v>Kwun Tong</v>
          </cell>
          <cell r="F177" t="str">
            <v>KL</v>
          </cell>
          <cell r="G177">
            <v>5275</v>
          </cell>
          <cell r="H177">
            <v>11218</v>
          </cell>
          <cell r="I177">
            <v>229</v>
          </cell>
          <cell r="J177">
            <v>14146</v>
          </cell>
          <cell r="K177">
            <v>0</v>
          </cell>
          <cell r="L177">
            <v>14088</v>
          </cell>
          <cell r="M177">
            <v>58</v>
          </cell>
          <cell r="N177">
            <v>0</v>
          </cell>
          <cell r="O177">
            <v>0</v>
          </cell>
          <cell r="P177">
            <v>-47694.520000000004</v>
          </cell>
          <cell r="Q177">
            <v>61840.520000000004</v>
          </cell>
          <cell r="R177">
            <v>19166.669999999998</v>
          </cell>
          <cell r="S177">
            <v>30182.400000000001</v>
          </cell>
          <cell r="T177">
            <v>22793.98</v>
          </cell>
          <cell r="U177">
            <v>33154.839999999997</v>
          </cell>
          <cell r="V177">
            <v>0</v>
          </cell>
          <cell r="W177">
            <v>4867.29</v>
          </cell>
          <cell r="X177">
            <v>0</v>
          </cell>
          <cell r="Y177">
            <v>784.41000000000008</v>
          </cell>
          <cell r="Z177">
            <v>0</v>
          </cell>
          <cell r="AA177">
            <v>240</v>
          </cell>
          <cell r="AB177">
            <v>0</v>
          </cell>
          <cell r="AC177">
            <v>5814871.5700000003</v>
          </cell>
          <cell r="AD177">
            <v>4624548.25</v>
          </cell>
          <cell r="AE177">
            <v>1190323.3199999998</v>
          </cell>
          <cell r="AF177">
            <v>150916.67000000001</v>
          </cell>
          <cell r="AG177">
            <v>94350</v>
          </cell>
          <cell r="AH177">
            <v>332628.13</v>
          </cell>
          <cell r="AI177">
            <v>72421</v>
          </cell>
          <cell r="AJ177">
            <v>1526.6</v>
          </cell>
          <cell r="AK177">
            <v>299470.71999999997</v>
          </cell>
          <cell r="AL177">
            <v>28166.14</v>
          </cell>
          <cell r="AM177">
            <v>45201.45</v>
          </cell>
          <cell r="AN177">
            <v>115829.88</v>
          </cell>
          <cell r="AO177">
            <v>0</v>
          </cell>
          <cell r="AP177">
            <v>382440.86</v>
          </cell>
          <cell r="AQ177">
            <v>0</v>
          </cell>
        </row>
        <row r="178">
          <cell r="A178">
            <v>135</v>
          </cell>
          <cell r="B178">
            <v>173</v>
          </cell>
          <cell r="C178" t="str">
            <v>Retail and Car Park within Tsui Wan Estate</v>
          </cell>
          <cell r="E178" t="str">
            <v>Chai Wan</v>
          </cell>
          <cell r="F178" t="str">
            <v>HK</v>
          </cell>
          <cell r="G178">
            <v>8561</v>
          </cell>
          <cell r="H178">
            <v>5074</v>
          </cell>
          <cell r="I178">
            <v>182</v>
          </cell>
          <cell r="J178">
            <v>2993016</v>
          </cell>
          <cell r="K178">
            <v>2714774.4</v>
          </cell>
          <cell r="L178">
            <v>0</v>
          </cell>
          <cell r="M178">
            <v>0</v>
          </cell>
          <cell r="N178">
            <v>278241.59999999998</v>
          </cell>
          <cell r="O178">
            <v>0</v>
          </cell>
          <cell r="P178">
            <v>2255284.08</v>
          </cell>
          <cell r="Q178">
            <v>737731.91999999993</v>
          </cell>
          <cell r="R178">
            <v>-0.99</v>
          </cell>
          <cell r="S178">
            <v>104515.14</v>
          </cell>
          <cell r="T178">
            <v>315282.57</v>
          </cell>
          <cell r="U178">
            <v>15199.21</v>
          </cell>
          <cell r="V178">
            <v>154.22999999999999</v>
          </cell>
          <cell r="W178">
            <v>120420.31</v>
          </cell>
          <cell r="X178">
            <v>223643.69</v>
          </cell>
          <cell r="Y178">
            <v>31387.910000000003</v>
          </cell>
          <cell r="Z178">
            <v>31644</v>
          </cell>
          <cell r="AA178">
            <v>0</v>
          </cell>
          <cell r="AB178">
            <v>0</v>
          </cell>
          <cell r="AC178">
            <v>3492740.2</v>
          </cell>
          <cell r="AD178">
            <v>2625614.9900000002</v>
          </cell>
          <cell r="AE178">
            <v>867125.21000000008</v>
          </cell>
          <cell r="AF178">
            <v>84466.67</v>
          </cell>
          <cell r="AG178">
            <v>54480</v>
          </cell>
          <cell r="AH178">
            <v>240718.84</v>
          </cell>
          <cell r="AI178">
            <v>76752</v>
          </cell>
          <cell r="AJ178">
            <v>0</v>
          </cell>
          <cell r="AK178">
            <v>88566.94</v>
          </cell>
          <cell r="AL178">
            <v>49315.42</v>
          </cell>
          <cell r="AM178">
            <v>28994.34</v>
          </cell>
          <cell r="AN178">
            <v>3924</v>
          </cell>
          <cell r="AO178">
            <v>0</v>
          </cell>
          <cell r="AP178">
            <v>480625.84</v>
          </cell>
          <cell r="AQ178">
            <v>0</v>
          </cell>
        </row>
        <row r="179">
          <cell r="A179">
            <v>164</v>
          </cell>
          <cell r="B179">
            <v>174</v>
          </cell>
          <cell r="C179" t="str">
            <v>Retail and Car Park within Tung Hei Court</v>
          </cell>
          <cell r="E179" t="str">
            <v>Shau Kei Wan</v>
          </cell>
          <cell r="F179" t="str">
            <v>HK</v>
          </cell>
          <cell r="G179">
            <v>6340</v>
          </cell>
          <cell r="H179">
            <v>0</v>
          </cell>
          <cell r="I179">
            <v>146</v>
          </cell>
          <cell r="J179">
            <v>270000</v>
          </cell>
          <cell r="K179">
            <v>270000</v>
          </cell>
          <cell r="L179">
            <v>0</v>
          </cell>
          <cell r="M179">
            <v>0</v>
          </cell>
          <cell r="N179">
            <v>0</v>
          </cell>
          <cell r="O179">
            <v>0</v>
          </cell>
          <cell r="P179">
            <v>-27606.299999999988</v>
          </cell>
          <cell r="Q179">
            <v>297606.3</v>
          </cell>
          <cell r="R179">
            <v>4262</v>
          </cell>
          <cell r="S179">
            <v>6352.33</v>
          </cell>
          <cell r="T179">
            <v>187082.28</v>
          </cell>
          <cell r="U179">
            <v>0</v>
          </cell>
          <cell r="V179">
            <v>0</v>
          </cell>
          <cell r="W179">
            <v>30000</v>
          </cell>
          <cell r="X179">
            <v>26122.26</v>
          </cell>
          <cell r="Y179">
            <v>1340.76</v>
          </cell>
          <cell r="Z179">
            <v>53061</v>
          </cell>
          <cell r="AA179">
            <v>0</v>
          </cell>
          <cell r="AB179">
            <v>0</v>
          </cell>
          <cell r="AC179">
            <v>3621788.69</v>
          </cell>
          <cell r="AD179">
            <v>2893407.52</v>
          </cell>
          <cell r="AE179">
            <v>728381.16999999993</v>
          </cell>
          <cell r="AF179">
            <v>89666.67</v>
          </cell>
          <cell r="AG179">
            <v>57600</v>
          </cell>
          <cell r="AH179">
            <v>195173.8</v>
          </cell>
          <cell r="AI179">
            <v>126296</v>
          </cell>
          <cell r="AJ179">
            <v>676.7</v>
          </cell>
          <cell r="AK179">
            <v>137211.21</v>
          </cell>
          <cell r="AL179">
            <v>29532.16</v>
          </cell>
          <cell r="AM179">
            <v>17982.009999999995</v>
          </cell>
          <cell r="AN179">
            <v>0</v>
          </cell>
          <cell r="AO179">
            <v>0</v>
          </cell>
          <cell r="AP179">
            <v>210664.42</v>
          </cell>
          <cell r="AQ179">
            <v>58752</v>
          </cell>
        </row>
        <row r="180">
          <cell r="A180">
            <v>159</v>
          </cell>
          <cell r="B180">
            <v>175</v>
          </cell>
          <cell r="C180" t="str">
            <v>Car Park within Upper Ngau Tau Kok Estate</v>
          </cell>
          <cell r="E180" t="str">
            <v>Kwun Tong</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4709391.8999999994</v>
          </cell>
          <cell r="AD180">
            <v>3212800.6899999995</v>
          </cell>
          <cell r="AE180">
            <v>1496591.2100000002</v>
          </cell>
          <cell r="AF180">
            <v>107866.67</v>
          </cell>
          <cell r="AG180">
            <v>71443.33</v>
          </cell>
          <cell r="AH180">
            <v>300801.01</v>
          </cell>
          <cell r="AI180">
            <v>145598</v>
          </cell>
          <cell r="AJ180">
            <v>3357</v>
          </cell>
          <cell r="AK180">
            <v>236683.31</v>
          </cell>
          <cell r="AL180">
            <v>63619.66</v>
          </cell>
          <cell r="AM180">
            <v>40305.14</v>
          </cell>
          <cell r="AN180">
            <v>318761.71999999997</v>
          </cell>
          <cell r="AO180">
            <v>0</v>
          </cell>
          <cell r="AP180">
            <v>486838.05</v>
          </cell>
          <cell r="AQ180">
            <v>22118.33</v>
          </cell>
        </row>
        <row r="181">
          <cell r="A181">
            <v>92</v>
          </cell>
          <cell r="B181">
            <v>176</v>
          </cell>
          <cell r="C181" t="str">
            <v>Wah Kwai Shopping Centre</v>
          </cell>
          <cell r="E181" t="str">
            <v>Pok Fu Lam</v>
          </cell>
          <cell r="F181" t="str">
            <v>HK</v>
          </cell>
          <cell r="G181">
            <v>41878</v>
          </cell>
          <cell r="H181">
            <v>2588</v>
          </cell>
          <cell r="I181">
            <v>413</v>
          </cell>
          <cell r="J181">
            <v>19984299.199999999</v>
          </cell>
          <cell r="K181">
            <v>17136384</v>
          </cell>
          <cell r="L181">
            <v>1054273.1000000001</v>
          </cell>
          <cell r="M181">
            <v>168293.7</v>
          </cell>
          <cell r="N181">
            <v>1625348.4</v>
          </cell>
          <cell r="O181">
            <v>0</v>
          </cell>
          <cell r="P181">
            <v>13184471.67</v>
          </cell>
          <cell r="Q181">
            <v>6799827.5299999993</v>
          </cell>
          <cell r="R181">
            <v>45369.11</v>
          </cell>
          <cell r="S181">
            <v>502093.19</v>
          </cell>
          <cell r="T181">
            <v>1405095.8599999999</v>
          </cell>
          <cell r="U181">
            <v>42066.45</v>
          </cell>
          <cell r="V181">
            <v>11959.19</v>
          </cell>
          <cell r="W181">
            <v>268673.18</v>
          </cell>
          <cell r="X181">
            <v>2743322.66</v>
          </cell>
          <cell r="Y181">
            <v>71829.459999999992</v>
          </cell>
          <cell r="Z181">
            <v>2227259.4700000002</v>
          </cell>
          <cell r="AA181">
            <v>4421.26</v>
          </cell>
          <cell r="AB181">
            <v>25200</v>
          </cell>
          <cell r="AC181">
            <v>9731982.5899999999</v>
          </cell>
          <cell r="AD181">
            <v>7672127.2699999996</v>
          </cell>
          <cell r="AE181">
            <v>2059855.3199999998</v>
          </cell>
          <cell r="AF181">
            <v>315666.67</v>
          </cell>
          <cell r="AG181">
            <v>193200</v>
          </cell>
          <cell r="AH181">
            <v>559358.69999999995</v>
          </cell>
          <cell r="AI181">
            <v>232117</v>
          </cell>
          <cell r="AJ181">
            <v>0</v>
          </cell>
          <cell r="AK181">
            <v>315567.82</v>
          </cell>
          <cell r="AL181">
            <v>46744.22</v>
          </cell>
          <cell r="AM181">
            <v>53759.459999999992</v>
          </cell>
          <cell r="AN181">
            <v>205243.9</v>
          </cell>
          <cell r="AO181">
            <v>0</v>
          </cell>
          <cell r="AP181">
            <v>541469.57999999996</v>
          </cell>
          <cell r="AQ181">
            <v>156086.67000000001</v>
          </cell>
        </row>
        <row r="182">
          <cell r="A182">
            <v>81</v>
          </cell>
          <cell r="B182">
            <v>177</v>
          </cell>
          <cell r="C182" t="str">
            <v>Wan Tsui Commercial Complex</v>
          </cell>
          <cell r="E182" t="str">
            <v>Chai Wan</v>
          </cell>
          <cell r="F182" t="str">
            <v>HK</v>
          </cell>
          <cell r="G182">
            <v>82450</v>
          </cell>
          <cell r="H182">
            <v>14000</v>
          </cell>
          <cell r="I182">
            <v>359</v>
          </cell>
          <cell r="J182">
            <v>29253890.880000003</v>
          </cell>
          <cell r="K182">
            <v>22810644</v>
          </cell>
          <cell r="L182">
            <v>1004129.5099999999</v>
          </cell>
          <cell r="M182">
            <v>95874.97</v>
          </cell>
          <cell r="N182">
            <v>3806067.6</v>
          </cell>
          <cell r="O182">
            <v>1537174.8</v>
          </cell>
          <cell r="P182">
            <v>20105203.390000001</v>
          </cell>
          <cell r="Q182">
            <v>9148687.4900000002</v>
          </cell>
          <cell r="R182">
            <v>-5313.11</v>
          </cell>
          <cell r="S182">
            <v>587674.44999999995</v>
          </cell>
          <cell r="T182">
            <v>2587678.66</v>
          </cell>
          <cell r="U182">
            <v>1842254.75</v>
          </cell>
          <cell r="V182">
            <v>23908.9</v>
          </cell>
          <cell r="W182">
            <v>947610.52</v>
          </cell>
          <cell r="X182">
            <v>2972222.16</v>
          </cell>
          <cell r="Y182">
            <v>130449.79000000001</v>
          </cell>
          <cell r="Z182">
            <v>614724.31999999995</v>
          </cell>
          <cell r="AA182">
            <v>7572.39</v>
          </cell>
          <cell r="AB182">
            <v>22266</v>
          </cell>
          <cell r="AC182">
            <v>5767777.9699999997</v>
          </cell>
          <cell r="AD182">
            <v>4069534.54</v>
          </cell>
          <cell r="AE182">
            <v>1698243.43</v>
          </cell>
          <cell r="AF182">
            <v>135166.67000000001</v>
          </cell>
          <cell r="AG182">
            <v>84900</v>
          </cell>
          <cell r="AH182">
            <v>510240.55</v>
          </cell>
          <cell r="AI182">
            <v>11605.78</v>
          </cell>
          <cell r="AJ182">
            <v>0</v>
          </cell>
          <cell r="AK182">
            <v>97068.37</v>
          </cell>
          <cell r="AL182">
            <v>67267.02</v>
          </cell>
          <cell r="AM182">
            <v>54801.789999999994</v>
          </cell>
          <cell r="AN182">
            <v>361028.59</v>
          </cell>
          <cell r="AO182">
            <v>0</v>
          </cell>
          <cell r="AP182">
            <v>826758.54</v>
          </cell>
          <cell r="AQ182">
            <v>59646.67</v>
          </cell>
        </row>
        <row r="183">
          <cell r="A183">
            <v>129</v>
          </cell>
          <cell r="B183">
            <v>178</v>
          </cell>
          <cell r="C183" t="str">
            <v>Retail and Car Park within Wo Ming Court</v>
          </cell>
          <cell r="E183" t="str">
            <v>Tseung Kwan O</v>
          </cell>
          <cell r="F183" t="str">
            <v>NT</v>
          </cell>
          <cell r="G183">
            <v>7342</v>
          </cell>
          <cell r="H183">
            <v>24</v>
          </cell>
          <cell r="I183">
            <v>379</v>
          </cell>
          <cell r="J183">
            <v>664767</v>
          </cell>
          <cell r="K183">
            <v>510000</v>
          </cell>
          <cell r="L183">
            <v>155040</v>
          </cell>
          <cell r="M183">
            <v>-273</v>
          </cell>
          <cell r="N183">
            <v>0</v>
          </cell>
          <cell r="O183">
            <v>0</v>
          </cell>
          <cell r="P183">
            <v>223505.99</v>
          </cell>
          <cell r="Q183">
            <v>441261.01</v>
          </cell>
          <cell r="R183">
            <v>-0.33</v>
          </cell>
          <cell r="S183">
            <v>4266</v>
          </cell>
          <cell r="T183">
            <v>275244.76</v>
          </cell>
          <cell r="U183">
            <v>0</v>
          </cell>
          <cell r="V183">
            <v>0</v>
          </cell>
          <cell r="W183">
            <v>110242.96</v>
          </cell>
          <cell r="X183">
            <v>0</v>
          </cell>
          <cell r="Y183">
            <v>2047.29</v>
          </cell>
          <cell r="Z183">
            <v>51900</v>
          </cell>
          <cell r="AA183">
            <v>0</v>
          </cell>
          <cell r="AB183">
            <v>1826</v>
          </cell>
          <cell r="AC183">
            <v>7774978.4000000004</v>
          </cell>
          <cell r="AD183">
            <v>6170118.8300000001</v>
          </cell>
          <cell r="AE183">
            <v>1604859.5699999998</v>
          </cell>
          <cell r="AF183">
            <v>252666.67</v>
          </cell>
          <cell r="AG183">
            <v>155400</v>
          </cell>
          <cell r="AH183">
            <v>502106.26999999996</v>
          </cell>
          <cell r="AI183">
            <v>168913</v>
          </cell>
          <cell r="AJ183">
            <v>2107.4</v>
          </cell>
          <cell r="AK183">
            <v>206340.71</v>
          </cell>
          <cell r="AL183">
            <v>43609.16</v>
          </cell>
          <cell r="AM183">
            <v>39618.959999999992</v>
          </cell>
          <cell r="AN183">
            <v>65996.97</v>
          </cell>
          <cell r="AO183">
            <v>0</v>
          </cell>
          <cell r="AP183">
            <v>572286.69999999995</v>
          </cell>
          <cell r="AQ183">
            <v>97920</v>
          </cell>
        </row>
        <row r="184">
          <cell r="A184">
            <v>145</v>
          </cell>
          <cell r="B184">
            <v>179</v>
          </cell>
          <cell r="C184" t="str">
            <v>Retail and Car Park within Yan Ming Court</v>
          </cell>
          <cell r="E184" t="str">
            <v>Tseung Kwan O</v>
          </cell>
          <cell r="F184" t="str">
            <v>NT</v>
          </cell>
          <cell r="G184">
            <v>7019</v>
          </cell>
          <cell r="H184">
            <v>1820</v>
          </cell>
          <cell r="I184">
            <v>262</v>
          </cell>
          <cell r="J184">
            <v>767813.21</v>
          </cell>
          <cell r="K184">
            <v>624576</v>
          </cell>
          <cell r="L184">
            <v>106809.51000000001</v>
          </cell>
          <cell r="M184">
            <v>240.5</v>
          </cell>
          <cell r="N184">
            <v>36187.199999999997</v>
          </cell>
          <cell r="O184">
            <v>0</v>
          </cell>
          <cell r="P184">
            <v>375447.99</v>
          </cell>
          <cell r="Q184">
            <v>392365.22</v>
          </cell>
          <cell r="R184">
            <v>-0.67</v>
          </cell>
          <cell r="S184">
            <v>7260</v>
          </cell>
          <cell r="T184">
            <v>275120.21999999997</v>
          </cell>
          <cell r="U184">
            <v>0</v>
          </cell>
          <cell r="V184">
            <v>0</v>
          </cell>
          <cell r="W184">
            <v>114112.62</v>
          </cell>
          <cell r="X184">
            <v>0</v>
          </cell>
          <cell r="Y184">
            <v>3132.38</v>
          </cell>
          <cell r="Z184">
            <v>0</v>
          </cell>
          <cell r="AA184">
            <v>0</v>
          </cell>
          <cell r="AB184">
            <v>0</v>
          </cell>
          <cell r="AC184">
            <v>4985760.08</v>
          </cell>
          <cell r="AD184">
            <v>3968381.7199999997</v>
          </cell>
          <cell r="AE184">
            <v>1017378.3600000001</v>
          </cell>
          <cell r="AF184">
            <v>131866.67000000001</v>
          </cell>
          <cell r="AG184">
            <v>82920</v>
          </cell>
          <cell r="AH184">
            <v>484318.06</v>
          </cell>
          <cell r="AI184">
            <v>132000</v>
          </cell>
          <cell r="AJ184">
            <v>1714.4</v>
          </cell>
          <cell r="AK184">
            <v>73886.789999999994</v>
          </cell>
          <cell r="AL184">
            <v>45109.16</v>
          </cell>
          <cell r="AM184">
            <v>28242.870000000003</v>
          </cell>
          <cell r="AN184">
            <v>0</v>
          </cell>
          <cell r="AO184">
            <v>0</v>
          </cell>
          <cell r="AP184">
            <v>521638.47</v>
          </cell>
          <cell r="AQ184">
            <v>0</v>
          </cell>
        </row>
        <row r="185">
          <cell r="A185">
            <v>147</v>
          </cell>
          <cell r="B185">
            <v>180</v>
          </cell>
          <cell r="C185" t="str">
            <v>Car Park within Ying Ming Court</v>
          </cell>
          <cell r="E185" t="str">
            <v>Tseung Kwan O</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568048.5899999999</v>
          </cell>
          <cell r="AD185">
            <v>4419516.8899999997</v>
          </cell>
          <cell r="AE185">
            <v>1148531.7</v>
          </cell>
          <cell r="AF185">
            <v>148016.67000000001</v>
          </cell>
          <cell r="AG185">
            <v>92610</v>
          </cell>
          <cell r="AH185">
            <v>492710.77</v>
          </cell>
          <cell r="AI185">
            <v>116347</v>
          </cell>
          <cell r="AJ185">
            <v>2498.6999999999998</v>
          </cell>
          <cell r="AK185">
            <v>189801.7</v>
          </cell>
          <cell r="AL185">
            <v>40609.160000000003</v>
          </cell>
          <cell r="AM185">
            <v>33035.31</v>
          </cell>
          <cell r="AN185">
            <v>0</v>
          </cell>
          <cell r="AO185">
            <v>0</v>
          </cell>
          <cell r="AP185">
            <v>525613.16</v>
          </cell>
          <cell r="AQ185">
            <v>0</v>
          </cell>
        </row>
        <row r="186">
          <cell r="A186">
            <v>108</v>
          </cell>
          <cell r="B186">
            <v>181</v>
          </cell>
          <cell r="C186" t="str">
            <v>Yiu Tung Shopping Centre</v>
          </cell>
          <cell r="E186" t="str">
            <v>Shau Kei Wan</v>
          </cell>
          <cell r="F186" t="str">
            <v>HK</v>
          </cell>
          <cell r="G186">
            <v>65499</v>
          </cell>
          <cell r="H186">
            <v>3058</v>
          </cell>
          <cell r="I186">
            <v>685</v>
          </cell>
          <cell r="J186">
            <v>14585263.060000001</v>
          </cell>
          <cell r="K186">
            <v>10701720</v>
          </cell>
          <cell r="L186">
            <v>711223.46</v>
          </cell>
          <cell r="M186">
            <v>143062.39999999999</v>
          </cell>
          <cell r="N186">
            <v>1540827.6</v>
          </cell>
          <cell r="O186">
            <v>1488429.6</v>
          </cell>
          <cell r="P186">
            <v>6676093.870000001</v>
          </cell>
          <cell r="Q186">
            <v>7909169.1899999995</v>
          </cell>
          <cell r="R186">
            <v>75604.53</v>
          </cell>
          <cell r="S186">
            <v>403142.40000000002</v>
          </cell>
          <cell r="T186">
            <v>1386091.5699999998</v>
          </cell>
          <cell r="U186">
            <v>1977784.4</v>
          </cell>
          <cell r="V186">
            <v>16172.58</v>
          </cell>
          <cell r="W186">
            <v>994092.16</v>
          </cell>
          <cell r="X186">
            <v>2601598.88</v>
          </cell>
          <cell r="Y186">
            <v>113162.04999999999</v>
          </cell>
          <cell r="Z186">
            <v>799112.65</v>
          </cell>
          <cell r="AA186">
            <v>793.9</v>
          </cell>
          <cell r="AB186">
            <v>20361</v>
          </cell>
          <cell r="AC186">
            <v>9590574.3699999992</v>
          </cell>
          <cell r="AD186">
            <v>5661640.459999999</v>
          </cell>
          <cell r="AE186">
            <v>3928933.91</v>
          </cell>
          <cell r="AF186">
            <v>236061</v>
          </cell>
          <cell r="AG186">
            <v>156819</v>
          </cell>
          <cell r="AH186">
            <v>818870.7</v>
          </cell>
          <cell r="AI186">
            <v>632707.32999999996</v>
          </cell>
          <cell r="AJ186">
            <v>2746.2</v>
          </cell>
          <cell r="AK186">
            <v>710299.82</v>
          </cell>
          <cell r="AL186">
            <v>46764.2</v>
          </cell>
          <cell r="AM186">
            <v>90137.26999999999</v>
          </cell>
          <cell r="AN186">
            <v>938088.72</v>
          </cell>
          <cell r="AO186">
            <v>0</v>
          </cell>
          <cell r="AP186">
            <v>961083.7</v>
          </cell>
          <cell r="AQ186">
            <v>154226.67000000001</v>
          </cell>
        </row>
        <row r="187">
          <cell r="A187">
            <v>153</v>
          </cell>
          <cell r="B187">
            <v>182</v>
          </cell>
          <cell r="C187" t="str">
            <v>Car Park within Yue On Court</v>
          </cell>
          <cell r="E187" t="str">
            <v>Ap Lei Chau</v>
          </cell>
          <cell r="F187" t="str">
            <v>HK</v>
          </cell>
          <cell r="G187">
            <v>1323</v>
          </cell>
          <cell r="H187">
            <v>0</v>
          </cell>
          <cell r="I187">
            <v>296</v>
          </cell>
          <cell r="J187">
            <v>0</v>
          </cell>
          <cell r="K187">
            <v>0</v>
          </cell>
          <cell r="L187">
            <v>0</v>
          </cell>
          <cell r="M187">
            <v>0</v>
          </cell>
          <cell r="N187">
            <v>0</v>
          </cell>
          <cell r="O187">
            <v>0</v>
          </cell>
          <cell r="P187">
            <v>-34445.740000000005</v>
          </cell>
          <cell r="Q187">
            <v>34445.740000000005</v>
          </cell>
          <cell r="R187">
            <v>1787.67</v>
          </cell>
          <cell r="S187">
            <v>0</v>
          </cell>
          <cell r="T187">
            <v>36451.47</v>
          </cell>
          <cell r="U187">
            <v>0</v>
          </cell>
          <cell r="V187">
            <v>11108.44</v>
          </cell>
          <cell r="W187">
            <v>-17785.8</v>
          </cell>
          <cell r="X187">
            <v>4671.63</v>
          </cell>
          <cell r="Y187">
            <v>0</v>
          </cell>
          <cell r="Z187">
            <v>0</v>
          </cell>
          <cell r="AA187">
            <v>0</v>
          </cell>
          <cell r="AB187">
            <v>0</v>
          </cell>
          <cell r="AC187">
            <v>5390525.9799999995</v>
          </cell>
          <cell r="AD187">
            <v>4016879.9899999993</v>
          </cell>
          <cell r="AE187">
            <v>1373645.99</v>
          </cell>
          <cell r="AF187">
            <v>160166.67000000001</v>
          </cell>
          <cell r="AG187">
            <v>0</v>
          </cell>
          <cell r="AH187">
            <v>371125.8</v>
          </cell>
          <cell r="AI187">
            <v>219091</v>
          </cell>
          <cell r="AJ187">
            <v>25.8</v>
          </cell>
          <cell r="AK187">
            <v>367965.34</v>
          </cell>
          <cell r="AL187">
            <v>58176.73</v>
          </cell>
          <cell r="AM187">
            <v>34603.089999999997</v>
          </cell>
          <cell r="AN187">
            <v>0</v>
          </cell>
          <cell r="AO187">
            <v>0</v>
          </cell>
          <cell r="AP187">
            <v>533617.36</v>
          </cell>
          <cell r="AQ187">
            <v>0</v>
          </cell>
        </row>
      </sheetData>
      <sheetData sheetId="8" refreshError="1"/>
      <sheetData sheetId="9">
        <row r="1">
          <cell r="I1">
            <v>41729</v>
          </cell>
        </row>
        <row r="4">
          <cell r="AU4" t="str">
            <v>Shops</v>
          </cell>
          <cell r="AV4" t="str">
            <v>Markets</v>
          </cell>
          <cell r="AW4" t="str">
            <v>Cooked Food Stalls</v>
          </cell>
          <cell r="AX4" t="str">
            <v>Education / Welfare</v>
          </cell>
          <cell r="AY4" t="str">
            <v>Ancillary</v>
          </cell>
          <cell r="AZ4" t="str">
            <v>Others</v>
          </cell>
          <cell r="BA4" t="str">
            <v>HD Office</v>
          </cell>
          <cell r="BB4" t="str">
            <v>Self Use Offices</v>
          </cell>
          <cell r="BC4" t="str">
            <v>General</v>
          </cell>
        </row>
        <row r="5">
          <cell r="A5" t="str">
            <v>LOK FU PLAZA</v>
          </cell>
          <cell r="B5" t="str">
            <v>lfxxc</v>
          </cell>
          <cell r="C5">
            <v>32</v>
          </cell>
          <cell r="D5">
            <v>107</v>
          </cell>
          <cell r="E5">
            <v>1</v>
          </cell>
          <cell r="F5" t="str">
            <v>KL</v>
          </cell>
          <cell r="G5" t="str">
            <v>Wang Tau Hom</v>
          </cell>
          <cell r="H5" t="str">
            <v>Lok Fu</v>
          </cell>
          <cell r="I5" t="str">
            <v>Lok Fu Plaza</v>
          </cell>
          <cell r="J5" t="str">
            <v>198 Junction Road</v>
          </cell>
          <cell r="K5">
            <v>388133</v>
          </cell>
          <cell r="L5">
            <v>793</v>
          </cell>
          <cell r="O5" t="str">
            <v>RC</v>
          </cell>
          <cell r="P5">
            <v>1.1000000000000001</v>
          </cell>
          <cell r="Q5">
            <v>1.3</v>
          </cell>
          <cell r="R5">
            <v>1.2</v>
          </cell>
          <cell r="S5">
            <v>1.7160000000000002</v>
          </cell>
          <cell r="T5">
            <v>3</v>
          </cell>
          <cell r="U5">
            <v>4.3999999999999997E-2</v>
          </cell>
          <cell r="V5">
            <v>0.05</v>
          </cell>
          <cell r="W5">
            <v>0.05</v>
          </cell>
          <cell r="X5">
            <v>4.8000000000000001E-2</v>
          </cell>
          <cell r="Y5">
            <v>0</v>
          </cell>
          <cell r="Z5">
            <v>0.02</v>
          </cell>
          <cell r="AA5">
            <v>4.4999999999999998E-2</v>
          </cell>
          <cell r="AB5">
            <v>0.05</v>
          </cell>
          <cell r="AC5">
            <v>4.53E-2</v>
          </cell>
          <cell r="AD5">
            <v>4504700000</v>
          </cell>
          <cell r="AE5">
            <v>4259600000</v>
          </cell>
          <cell r="AF5">
            <v>4382200000</v>
          </cell>
          <cell r="AG5">
            <v>4.6100000000000002E-2</v>
          </cell>
          <cell r="AH5">
            <v>4.7699999999999999E-2</v>
          </cell>
          <cell r="AI5">
            <v>4.8500000000000001E-2</v>
          </cell>
          <cell r="AJ5">
            <v>7.9500000000000001E-2</v>
          </cell>
          <cell r="AL5">
            <v>678</v>
          </cell>
          <cell r="AM5">
            <v>58</v>
          </cell>
          <cell r="AN5">
            <v>40</v>
          </cell>
          <cell r="AO5">
            <v>0</v>
          </cell>
          <cell r="AP5">
            <v>17</v>
          </cell>
          <cell r="AQ5">
            <v>0</v>
          </cell>
          <cell r="AR5">
            <v>793</v>
          </cell>
          <cell r="AS5" t="str">
            <v>N</v>
          </cell>
          <cell r="AT5">
            <v>107</v>
          </cell>
          <cell r="AU5">
            <v>0.97699999999999998</v>
          </cell>
          <cell r="AV5">
            <v>0.98121052631578942</v>
          </cell>
          <cell r="AW5">
            <v>0.97648717948717956</v>
          </cell>
          <cell r="AX5">
            <v>0.99422222222222223</v>
          </cell>
          <cell r="AY5">
            <v>0.97863265306122449</v>
          </cell>
          <cell r="AZ5">
            <v>0.97863265306122449</v>
          </cell>
          <cell r="BA5">
            <v>0.97251020408163269</v>
          </cell>
          <cell r="BB5">
            <v>0.97251020408163269</v>
          </cell>
          <cell r="BC5">
            <v>0.96</v>
          </cell>
          <cell r="BE5" t="str">
            <v>N</v>
          </cell>
          <cell r="BG5">
            <v>789.66666666666663</v>
          </cell>
          <cell r="BH5" t="str">
            <v>Kowloon</v>
          </cell>
          <cell r="BW5">
            <v>4.3999999999999997E-2</v>
          </cell>
          <cell r="BX5">
            <v>4.8000000000000001E-2</v>
          </cell>
          <cell r="BZ5">
            <v>4.4999999999999998E-2</v>
          </cell>
          <cell r="CA5">
            <v>5.1000000000000004E-2</v>
          </cell>
          <cell r="CC5">
            <v>4.4999999999999998E-2</v>
          </cell>
          <cell r="CD5">
            <v>0.05</v>
          </cell>
        </row>
        <row r="6">
          <cell r="A6" t="str">
            <v>CHUNG FU PLAZA</v>
          </cell>
          <cell r="B6" t="str">
            <v>cfsxe</v>
          </cell>
          <cell r="C6">
            <v>171</v>
          </cell>
          <cell r="D6">
            <v>4</v>
          </cell>
          <cell r="E6">
            <v>2</v>
          </cell>
          <cell r="F6" t="str">
            <v>NT</v>
          </cell>
          <cell r="G6" t="str">
            <v>Tin Shui Wai</v>
          </cell>
          <cell r="H6" t="str">
            <v>Tin Shui Wai</v>
          </cell>
          <cell r="I6" t="str">
            <v>Chung Fu Plaza</v>
          </cell>
          <cell r="J6" t="str">
            <v>30 / 33 Tin Wah Road</v>
          </cell>
          <cell r="K6">
            <v>189155</v>
          </cell>
          <cell r="L6">
            <v>1177</v>
          </cell>
          <cell r="O6" t="str">
            <v>RC</v>
          </cell>
          <cell r="S6">
            <v>0</v>
          </cell>
          <cell r="T6">
            <v>3</v>
          </cell>
          <cell r="U6">
            <v>4.5999999999999999E-2</v>
          </cell>
          <cell r="V6">
            <v>5.7500000000000002E-2</v>
          </cell>
          <cell r="W6">
            <v>5.7500000000000002E-2</v>
          </cell>
          <cell r="X6">
            <v>5.6000000000000008E-2</v>
          </cell>
          <cell r="Y6">
            <v>0</v>
          </cell>
          <cell r="Z6">
            <v>0.02</v>
          </cell>
          <cell r="AA6">
            <v>4.7500000000000001E-2</v>
          </cell>
          <cell r="AB6">
            <v>5.7500000000000002E-2</v>
          </cell>
          <cell r="AC6">
            <v>4.8099999999999997E-2</v>
          </cell>
          <cell r="AD6">
            <v>2935500000</v>
          </cell>
          <cell r="AE6">
            <v>2658300000</v>
          </cell>
          <cell r="AF6">
            <v>2796900000</v>
          </cell>
          <cell r="AG6">
            <v>4.5400000000000003E-2</v>
          </cell>
          <cell r="AH6">
            <v>5.2900000000000003E-2</v>
          </cell>
          <cell r="AI6">
            <v>5.1900000000000002E-2</v>
          </cell>
          <cell r="AJ6">
            <v>7.6600000000000001E-2</v>
          </cell>
          <cell r="AL6">
            <v>1122</v>
          </cell>
          <cell r="AM6">
            <v>4</v>
          </cell>
          <cell r="AN6">
            <v>51</v>
          </cell>
          <cell r="AO6">
            <v>0</v>
          </cell>
          <cell r="AP6">
            <v>0</v>
          </cell>
          <cell r="AQ6">
            <v>0</v>
          </cell>
          <cell r="AR6">
            <v>1177</v>
          </cell>
          <cell r="AS6" t="str">
            <v>N</v>
          </cell>
          <cell r="AT6">
            <v>4</v>
          </cell>
          <cell r="AU6">
            <v>0.97699999999999998</v>
          </cell>
          <cell r="AV6">
            <v>0.98121052631578942</v>
          </cell>
          <cell r="AW6">
            <v>0.97648717948717956</v>
          </cell>
          <cell r="AX6">
            <v>0.99422222222222223</v>
          </cell>
          <cell r="AY6">
            <v>0.97863265306122449</v>
          </cell>
          <cell r="AZ6">
            <v>0.97863265306122449</v>
          </cell>
          <cell r="BA6">
            <v>0.97251020408163269</v>
          </cell>
          <cell r="BB6">
            <v>0.97251020408163269</v>
          </cell>
          <cell r="BC6">
            <v>0.96</v>
          </cell>
          <cell r="BE6" t="str">
            <v>N</v>
          </cell>
          <cell r="BG6">
            <v>1136.0999999999999</v>
          </cell>
          <cell r="BH6" t="str">
            <v>New Territories</v>
          </cell>
          <cell r="BW6">
            <v>4.5999999999999999E-2</v>
          </cell>
          <cell r="BX6">
            <v>5.6000000000000008E-2</v>
          </cell>
          <cell r="BZ6">
            <v>4.7500000000000001E-2</v>
          </cell>
          <cell r="CA6">
            <v>5.8500000000000003E-2</v>
          </cell>
          <cell r="CC6">
            <v>4.7500000000000001E-2</v>
          </cell>
          <cell r="CD6">
            <v>5.7500000000000002E-2</v>
          </cell>
        </row>
        <row r="7">
          <cell r="A7" t="str">
            <v>TSZ WAN SHAN SHOPPING CENTRE</v>
          </cell>
          <cell r="B7" t="str">
            <v>twsxd</v>
          </cell>
          <cell r="C7">
            <v>42</v>
          </cell>
          <cell r="D7">
            <v>119</v>
          </cell>
          <cell r="E7">
            <v>3</v>
          </cell>
          <cell r="F7" t="str">
            <v>KL</v>
          </cell>
          <cell r="G7" t="str">
            <v>Tsz Wan Shan</v>
          </cell>
          <cell r="H7" t="str">
            <v>Wong Tai Sin</v>
          </cell>
          <cell r="I7" t="str">
            <v>Tsz Wan Shan Shopping Centre</v>
          </cell>
          <cell r="J7" t="str">
            <v>23 Yuk Wah Street</v>
          </cell>
          <cell r="K7">
            <v>202188</v>
          </cell>
          <cell r="L7">
            <v>940</v>
          </cell>
          <cell r="O7" t="str">
            <v>RC</v>
          </cell>
          <cell r="S7">
            <v>0</v>
          </cell>
          <cell r="T7">
            <v>3</v>
          </cell>
          <cell r="U7">
            <v>0.05</v>
          </cell>
          <cell r="V7">
            <v>5.5E-2</v>
          </cell>
          <cell r="W7">
            <v>5.5E-2</v>
          </cell>
          <cell r="X7">
            <v>5.2000000000000005E-2</v>
          </cell>
          <cell r="Y7">
            <v>0</v>
          </cell>
          <cell r="Z7">
            <v>0.02</v>
          </cell>
          <cell r="AA7">
            <v>0.05</v>
          </cell>
          <cell r="AB7">
            <v>5.5E-2</v>
          </cell>
          <cell r="AC7">
            <v>5.04E-2</v>
          </cell>
          <cell r="AD7">
            <v>2632200000</v>
          </cell>
          <cell r="AE7">
            <v>2386900000</v>
          </cell>
          <cell r="AF7">
            <v>2509600000</v>
          </cell>
          <cell r="AG7">
            <v>5.3699999999999998E-2</v>
          </cell>
          <cell r="AH7">
            <v>5.4800000000000001E-2</v>
          </cell>
          <cell r="AI7">
            <v>5.3199999999999997E-2</v>
          </cell>
          <cell r="AJ7">
            <v>7.6799999999999993E-2</v>
          </cell>
          <cell r="AL7">
            <v>713</v>
          </cell>
          <cell r="AM7">
            <v>75</v>
          </cell>
          <cell r="AN7">
            <v>95</v>
          </cell>
          <cell r="AO7">
            <v>0</v>
          </cell>
          <cell r="AP7">
            <v>57</v>
          </cell>
          <cell r="AQ7">
            <v>0</v>
          </cell>
          <cell r="AR7">
            <v>940</v>
          </cell>
          <cell r="AS7" t="str">
            <v>N</v>
          </cell>
          <cell r="AT7">
            <v>119</v>
          </cell>
          <cell r="AU7">
            <v>0.97699999999999998</v>
          </cell>
          <cell r="AV7">
            <v>0.98121052631578942</v>
          </cell>
          <cell r="AW7">
            <v>0.97648717948717956</v>
          </cell>
          <cell r="AX7">
            <v>0.99422222222222223</v>
          </cell>
          <cell r="AY7">
            <v>0.97863265306122449</v>
          </cell>
          <cell r="AZ7">
            <v>0.97863265306122449</v>
          </cell>
          <cell r="BA7">
            <v>0.97251020408163269</v>
          </cell>
          <cell r="BB7">
            <v>0.97251020408163269</v>
          </cell>
          <cell r="BC7">
            <v>0.96</v>
          </cell>
          <cell r="BE7" t="str">
            <v>N</v>
          </cell>
          <cell r="BG7">
            <v>913.63333333333333</v>
          </cell>
          <cell r="BH7" t="str">
            <v>Kowloon</v>
          </cell>
          <cell r="BW7">
            <v>0.05</v>
          </cell>
          <cell r="BX7">
            <v>5.2000000000000005E-2</v>
          </cell>
          <cell r="BZ7">
            <v>0.05</v>
          </cell>
          <cell r="CA7">
            <v>5.6000000000000001E-2</v>
          </cell>
          <cell r="CC7">
            <v>0.05</v>
          </cell>
          <cell r="CD7">
            <v>5.5E-2</v>
          </cell>
        </row>
        <row r="8">
          <cell r="A8" t="str">
            <v>HAU TAK SHOPPING CENTRE</v>
          </cell>
          <cell r="B8" t="str">
            <v>hta2c</v>
          </cell>
          <cell r="C8">
            <v>86</v>
          </cell>
          <cell r="D8">
            <v>130</v>
          </cell>
          <cell r="E8">
            <v>4</v>
          </cell>
          <cell r="F8" t="str">
            <v>NT</v>
          </cell>
          <cell r="G8" t="str">
            <v>Tseung Kwan O</v>
          </cell>
          <cell r="H8" t="str">
            <v>Hang Hau</v>
          </cell>
          <cell r="I8" t="str">
            <v>Hau Tak (II) Shopping Centre</v>
          </cell>
          <cell r="J8" t="str">
            <v>2 Sheung Ning Road</v>
          </cell>
          <cell r="K8">
            <v>176869</v>
          </cell>
          <cell r="L8">
            <v>623</v>
          </cell>
          <cell r="O8" t="str">
            <v>RC</v>
          </cell>
          <cell r="S8">
            <v>0</v>
          </cell>
          <cell r="T8">
            <v>3</v>
          </cell>
          <cell r="U8">
            <v>4.3999999999999997E-2</v>
          </cell>
          <cell r="V8">
            <v>0.06</v>
          </cell>
          <cell r="W8">
            <v>0.06</v>
          </cell>
          <cell r="X8">
            <v>5.7999999999999996E-2</v>
          </cell>
          <cell r="Y8">
            <v>0</v>
          </cell>
          <cell r="Z8">
            <v>0.02</v>
          </cell>
          <cell r="AA8">
            <v>4.4999999999999998E-2</v>
          </cell>
          <cell r="AB8">
            <v>0.06</v>
          </cell>
          <cell r="AC8">
            <v>4.6100000000000002E-2</v>
          </cell>
          <cell r="AD8">
            <v>2675000000</v>
          </cell>
          <cell r="AE8">
            <v>2358000000</v>
          </cell>
          <cell r="AF8">
            <v>2516500000</v>
          </cell>
          <cell r="AG8">
            <v>5.0200000000000002E-2</v>
          </cell>
          <cell r="AH8">
            <v>5.0900000000000001E-2</v>
          </cell>
          <cell r="AI8">
            <v>4.9399999999999999E-2</v>
          </cell>
          <cell r="AJ8">
            <v>7.4800000000000005E-2</v>
          </cell>
          <cell r="AL8">
            <v>409</v>
          </cell>
          <cell r="AM8">
            <v>7</v>
          </cell>
          <cell r="AN8">
            <v>36</v>
          </cell>
          <cell r="AO8">
            <v>157</v>
          </cell>
          <cell r="AP8">
            <v>10</v>
          </cell>
          <cell r="AQ8">
            <v>4</v>
          </cell>
          <cell r="AR8">
            <v>623</v>
          </cell>
          <cell r="AS8" t="str">
            <v>N</v>
          </cell>
          <cell r="AT8">
            <v>130</v>
          </cell>
          <cell r="AU8">
            <v>0.97699999999999998</v>
          </cell>
          <cell r="AV8">
            <v>0.98121052631578942</v>
          </cell>
          <cell r="AW8">
            <v>0.97648717948717956</v>
          </cell>
          <cell r="AX8">
            <v>0.99422222222222223</v>
          </cell>
          <cell r="AY8">
            <v>0.97863265306122449</v>
          </cell>
          <cell r="AZ8">
            <v>0.97863265306122449</v>
          </cell>
          <cell r="BA8">
            <v>0.97251020408163269</v>
          </cell>
          <cell r="BB8">
            <v>0.97251020408163269</v>
          </cell>
          <cell r="BC8">
            <v>0.96</v>
          </cell>
          <cell r="BE8" t="str">
            <v>N</v>
          </cell>
          <cell r="BG8">
            <v>596.46666666666658</v>
          </cell>
          <cell r="BH8" t="str">
            <v>New Territories</v>
          </cell>
          <cell r="BW8">
            <v>4.3999999999999997E-2</v>
          </cell>
          <cell r="BX8">
            <v>5.7999999999999996E-2</v>
          </cell>
          <cell r="BZ8">
            <v>4.4999999999999998E-2</v>
          </cell>
          <cell r="CA8">
            <v>6.0999999999999999E-2</v>
          </cell>
          <cell r="CC8">
            <v>4.4999999999999998E-2</v>
          </cell>
          <cell r="CD8">
            <v>0.06</v>
          </cell>
        </row>
        <row r="9">
          <cell r="A9" t="str">
            <v>WONG TAI SIN PLAZA</v>
          </cell>
          <cell r="B9" t="str">
            <v>wts2d</v>
          </cell>
          <cell r="C9">
            <v>36</v>
          </cell>
          <cell r="D9">
            <v>123</v>
          </cell>
          <cell r="E9">
            <v>5</v>
          </cell>
          <cell r="F9" t="str">
            <v>KL</v>
          </cell>
          <cell r="G9" t="str">
            <v>Wong Tai Sin</v>
          </cell>
          <cell r="H9" t="str">
            <v>Wong Tai Sin</v>
          </cell>
          <cell r="I9" t="str">
            <v>Wong Tai Sin Plaza</v>
          </cell>
          <cell r="J9" t="str">
            <v>103 Ching Tak Street</v>
          </cell>
          <cell r="K9">
            <v>148023</v>
          </cell>
          <cell r="L9">
            <v>688</v>
          </cell>
          <cell r="O9" t="str">
            <v>RC</v>
          </cell>
          <cell r="S9">
            <v>0</v>
          </cell>
          <cell r="T9">
            <v>3</v>
          </cell>
          <cell r="U9">
            <v>4.3999999999999997E-2</v>
          </cell>
          <cell r="V9">
            <v>5.2499999999999998E-2</v>
          </cell>
          <cell r="W9">
            <v>5.2499999999999998E-2</v>
          </cell>
          <cell r="X9">
            <v>0.05</v>
          </cell>
          <cell r="Y9">
            <v>0</v>
          </cell>
          <cell r="Z9">
            <v>0.02</v>
          </cell>
          <cell r="AA9">
            <v>4.4999999999999998E-2</v>
          </cell>
          <cell r="AB9">
            <v>5.2499999999999998E-2</v>
          </cell>
          <cell r="AC9">
            <v>4.5600000000000002E-2</v>
          </cell>
          <cell r="AD9">
            <v>2603900000</v>
          </cell>
          <cell r="AE9">
            <v>2294200000</v>
          </cell>
          <cell r="AF9">
            <v>2449100000</v>
          </cell>
          <cell r="AG9">
            <v>4.8500000000000001E-2</v>
          </cell>
          <cell r="AH9">
            <v>4.9599999999999998E-2</v>
          </cell>
          <cell r="AI9">
            <v>4.9000000000000002E-2</v>
          </cell>
          <cell r="AJ9">
            <v>7.4800000000000005E-2</v>
          </cell>
          <cell r="AL9">
            <v>552</v>
          </cell>
          <cell r="AM9">
            <v>0</v>
          </cell>
          <cell r="AN9">
            <v>58</v>
          </cell>
          <cell r="AO9">
            <v>0</v>
          </cell>
          <cell r="AP9">
            <v>69</v>
          </cell>
          <cell r="AQ9">
            <v>9</v>
          </cell>
          <cell r="AR9">
            <v>688</v>
          </cell>
          <cell r="AS9" t="str">
            <v>N</v>
          </cell>
          <cell r="AT9">
            <v>123</v>
          </cell>
          <cell r="AU9">
            <v>0.97699999999999998</v>
          </cell>
          <cell r="AV9">
            <v>0.98121052631578942</v>
          </cell>
          <cell r="AW9">
            <v>0.97648717948717956</v>
          </cell>
          <cell r="AX9">
            <v>0.99422222222222223</v>
          </cell>
          <cell r="AY9">
            <v>0.97863265306122449</v>
          </cell>
          <cell r="AZ9">
            <v>0.97863265306122449</v>
          </cell>
          <cell r="BA9">
            <v>0.97251020408163269</v>
          </cell>
          <cell r="BB9">
            <v>0.97251020408163269</v>
          </cell>
          <cell r="BC9">
            <v>0.96</v>
          </cell>
          <cell r="BE9" t="str">
            <v>N</v>
          </cell>
          <cell r="BG9">
            <v>659.76666666666665</v>
          </cell>
          <cell r="BH9" t="str">
            <v>Kowloon</v>
          </cell>
          <cell r="BW9">
            <v>4.3999999999999997E-2</v>
          </cell>
          <cell r="BX9">
            <v>0.05</v>
          </cell>
          <cell r="BZ9">
            <v>4.4999999999999998E-2</v>
          </cell>
          <cell r="CA9">
            <v>5.3499999999999999E-2</v>
          </cell>
          <cell r="CC9">
            <v>4.4999999999999998E-2</v>
          </cell>
          <cell r="CD9">
            <v>5.2499999999999998E-2</v>
          </cell>
        </row>
        <row r="10">
          <cell r="A10" t="str">
            <v>SHEUNG TAK PLAZA</v>
          </cell>
          <cell r="B10" t="str">
            <v>staxc</v>
          </cell>
          <cell r="C10">
            <v>84</v>
          </cell>
          <cell r="D10">
            <v>161</v>
          </cell>
          <cell r="E10">
            <v>6</v>
          </cell>
          <cell r="F10" t="str">
            <v>NT</v>
          </cell>
          <cell r="G10" t="str">
            <v>Tseung Kwan O</v>
          </cell>
          <cell r="H10" t="str">
            <v>Tseung Kwan O</v>
          </cell>
          <cell r="I10" t="str">
            <v>Sheung Tak Plaza</v>
          </cell>
          <cell r="J10" t="str">
            <v>2 Tong Ming Street</v>
          </cell>
          <cell r="K10">
            <v>132339</v>
          </cell>
          <cell r="L10">
            <v>1280</v>
          </cell>
          <cell r="O10" t="str">
            <v>RC</v>
          </cell>
          <cell r="S10">
            <v>0</v>
          </cell>
          <cell r="T10">
            <v>3</v>
          </cell>
          <cell r="U10">
            <v>4.5999999999999999E-2</v>
          </cell>
          <cell r="V10">
            <v>5.5E-2</v>
          </cell>
          <cell r="W10">
            <v>5.5E-2</v>
          </cell>
          <cell r="X10">
            <v>5.2000000000000005E-2</v>
          </cell>
          <cell r="Y10">
            <v>0</v>
          </cell>
          <cell r="Z10">
            <v>0.02</v>
          </cell>
          <cell r="AA10">
            <v>4.7500000000000001E-2</v>
          </cell>
          <cell r="AB10">
            <v>5.5E-2</v>
          </cell>
          <cell r="AC10">
            <v>4.8500000000000001E-2</v>
          </cell>
          <cell r="AD10">
            <v>2200100000</v>
          </cell>
          <cell r="AE10">
            <v>1981300000</v>
          </cell>
          <cell r="AF10">
            <v>2090700000</v>
          </cell>
          <cell r="AG10">
            <v>5.2299999999999999E-2</v>
          </cell>
          <cell r="AH10">
            <v>5.3699999999999998E-2</v>
          </cell>
          <cell r="AI10">
            <v>5.21E-2</v>
          </cell>
          <cell r="AJ10">
            <v>7.6300000000000007E-2</v>
          </cell>
          <cell r="AL10">
            <v>1047</v>
          </cell>
          <cell r="AM10">
            <v>98</v>
          </cell>
          <cell r="AN10">
            <v>135</v>
          </cell>
          <cell r="AO10">
            <v>0</v>
          </cell>
          <cell r="AP10">
            <v>0</v>
          </cell>
          <cell r="AQ10">
            <v>0</v>
          </cell>
          <cell r="AR10">
            <v>1280</v>
          </cell>
          <cell r="AS10" t="str">
            <v>N</v>
          </cell>
          <cell r="AT10">
            <v>161</v>
          </cell>
          <cell r="AU10">
            <v>0.97699999999999998</v>
          </cell>
          <cell r="AV10">
            <v>0.98121052631578942</v>
          </cell>
          <cell r="AW10">
            <v>0.97648717948717956</v>
          </cell>
          <cell r="AX10">
            <v>0.99422222222222223</v>
          </cell>
          <cell r="AY10">
            <v>0.97863265306122449</v>
          </cell>
          <cell r="AZ10">
            <v>0.97863265306122449</v>
          </cell>
          <cell r="BA10">
            <v>0.97251020408163269</v>
          </cell>
          <cell r="BB10">
            <v>0.97251020408163269</v>
          </cell>
          <cell r="BC10">
            <v>0.96</v>
          </cell>
          <cell r="BE10" t="str">
            <v>N</v>
          </cell>
          <cell r="BG10">
            <v>1206.7</v>
          </cell>
          <cell r="BH10" t="str">
            <v>New Territories</v>
          </cell>
          <cell r="BW10">
            <v>4.5999999999999999E-2</v>
          </cell>
          <cell r="BX10">
            <v>5.2000000000000005E-2</v>
          </cell>
          <cell r="BZ10">
            <v>4.7500000000000001E-2</v>
          </cell>
          <cell r="CA10">
            <v>5.6000000000000001E-2</v>
          </cell>
          <cell r="CC10">
            <v>4.7500000000000001E-2</v>
          </cell>
          <cell r="CD10">
            <v>5.5E-2</v>
          </cell>
        </row>
        <row r="11">
          <cell r="A11" t="str">
            <v>KAI TIN SHOPPING CENTRE</v>
          </cell>
          <cell r="B11" t="str">
            <v>katxd</v>
          </cell>
          <cell r="C11">
            <v>72</v>
          </cell>
          <cell r="D11">
            <v>139</v>
          </cell>
          <cell r="E11">
            <v>7</v>
          </cell>
          <cell r="F11" t="str">
            <v>KL</v>
          </cell>
          <cell r="G11" t="str">
            <v>Lam Tin</v>
          </cell>
          <cell r="H11" t="str">
            <v>Lam Tin</v>
          </cell>
          <cell r="I11" t="str">
            <v>Kai Tin Shopping Centre</v>
          </cell>
          <cell r="J11" t="str">
            <v>50 Kai Tin Road</v>
          </cell>
          <cell r="K11">
            <v>183686</v>
          </cell>
          <cell r="L11">
            <v>461</v>
          </cell>
          <cell r="O11" t="str">
            <v>RC</v>
          </cell>
          <cell r="S11">
            <v>0</v>
          </cell>
          <cell r="T11">
            <v>3</v>
          </cell>
          <cell r="U11">
            <v>4.8000000000000001E-2</v>
          </cell>
          <cell r="V11">
            <v>5.7500000000000002E-2</v>
          </cell>
          <cell r="W11">
            <v>5.7500000000000002E-2</v>
          </cell>
          <cell r="X11">
            <v>5.6000000000000008E-2</v>
          </cell>
          <cell r="Y11">
            <v>0</v>
          </cell>
          <cell r="Z11">
            <v>0.02</v>
          </cell>
          <cell r="AA11">
            <v>0.05</v>
          </cell>
          <cell r="AB11">
            <v>5.7500000000000002E-2</v>
          </cell>
          <cell r="AC11">
            <v>5.04E-2</v>
          </cell>
          <cell r="AD11">
            <v>2170100000</v>
          </cell>
          <cell r="AE11">
            <v>2020500000</v>
          </cell>
          <cell r="AF11">
            <v>2095300000</v>
          </cell>
          <cell r="AG11">
            <v>5.5E-2</v>
          </cell>
          <cell r="AH11">
            <v>5.57E-2</v>
          </cell>
          <cell r="AI11">
            <v>5.2600000000000001E-2</v>
          </cell>
          <cell r="AJ11">
            <v>7.8600000000000003E-2</v>
          </cell>
          <cell r="AL11">
            <v>317</v>
          </cell>
          <cell r="AM11">
            <v>23</v>
          </cell>
          <cell r="AN11">
            <v>50</v>
          </cell>
          <cell r="AO11">
            <v>53</v>
          </cell>
          <cell r="AP11">
            <v>18</v>
          </cell>
          <cell r="AQ11">
            <v>0</v>
          </cell>
          <cell r="AR11">
            <v>461</v>
          </cell>
          <cell r="AS11" t="str">
            <v>N</v>
          </cell>
          <cell r="AT11">
            <v>139</v>
          </cell>
          <cell r="AU11">
            <v>0.97699999999999998</v>
          </cell>
          <cell r="AV11">
            <v>0.98121052631578942</v>
          </cell>
          <cell r="AW11">
            <v>0.97648717948717956</v>
          </cell>
          <cell r="AX11">
            <v>0.99422222222222223</v>
          </cell>
          <cell r="AY11">
            <v>0.97863265306122449</v>
          </cell>
          <cell r="AZ11">
            <v>0.97863265306122449</v>
          </cell>
          <cell r="BA11">
            <v>0.97251020408163269</v>
          </cell>
          <cell r="BB11">
            <v>0.97251020408163269</v>
          </cell>
          <cell r="BC11">
            <v>0.96</v>
          </cell>
          <cell r="BE11" t="str">
            <v>N</v>
          </cell>
          <cell r="BG11">
            <v>435.73333333333329</v>
          </cell>
          <cell r="BH11" t="str">
            <v>Kowloon</v>
          </cell>
          <cell r="BW11">
            <v>4.8000000000000001E-2</v>
          </cell>
          <cell r="BX11">
            <v>5.6000000000000008E-2</v>
          </cell>
          <cell r="BZ11">
            <v>0.05</v>
          </cell>
          <cell r="CA11">
            <v>5.8500000000000003E-2</v>
          </cell>
          <cell r="CC11">
            <v>0.05</v>
          </cell>
          <cell r="CD11">
            <v>5.7500000000000002E-2</v>
          </cell>
        </row>
        <row r="12">
          <cell r="A12" t="str">
            <v>CHOI YUEN PLAZA</v>
          </cell>
          <cell r="B12" t="str">
            <v>cyxxc</v>
          </cell>
          <cell r="C12">
            <v>127</v>
          </cell>
          <cell r="D12">
            <v>3</v>
          </cell>
          <cell r="E12">
            <v>8</v>
          </cell>
          <cell r="F12" t="str">
            <v>NT</v>
          </cell>
          <cell r="G12" t="str">
            <v>Sheung Shui</v>
          </cell>
          <cell r="H12" t="str">
            <v>Sheung Shui</v>
          </cell>
          <cell r="I12" t="str">
            <v>Choi Yuen Plaza</v>
          </cell>
          <cell r="J12" t="str">
            <v>8 Choi Yuen Road</v>
          </cell>
          <cell r="K12">
            <v>129205</v>
          </cell>
          <cell r="L12">
            <v>536</v>
          </cell>
          <cell r="O12" t="str">
            <v>RC</v>
          </cell>
          <cell r="S12">
            <v>0</v>
          </cell>
          <cell r="T12">
            <v>3</v>
          </cell>
          <cell r="U12">
            <v>4.3999999999999997E-2</v>
          </cell>
          <cell r="V12">
            <v>6.5000000000000002E-2</v>
          </cell>
          <cell r="W12">
            <v>6.5000000000000002E-2</v>
          </cell>
          <cell r="X12">
            <v>6.2E-2</v>
          </cell>
          <cell r="Y12">
            <v>0</v>
          </cell>
          <cell r="Z12">
            <v>0.02</v>
          </cell>
          <cell r="AA12">
            <v>4.4999999999999998E-2</v>
          </cell>
          <cell r="AB12">
            <v>6.5000000000000002E-2</v>
          </cell>
          <cell r="AC12">
            <v>4.6899999999999997E-2</v>
          </cell>
          <cell r="AD12">
            <v>2122700000</v>
          </cell>
          <cell r="AE12">
            <v>1907300000</v>
          </cell>
          <cell r="AF12">
            <v>2015000000</v>
          </cell>
          <cell r="AG12">
            <v>5.1799999999999999E-2</v>
          </cell>
          <cell r="AH12">
            <v>5.2200000000000003E-2</v>
          </cell>
          <cell r="AI12">
            <v>4.9799999999999997E-2</v>
          </cell>
          <cell r="AJ12">
            <v>7.6100000000000001E-2</v>
          </cell>
          <cell r="AL12">
            <v>428</v>
          </cell>
          <cell r="AM12">
            <v>6</v>
          </cell>
          <cell r="AN12">
            <v>10</v>
          </cell>
          <cell r="AO12">
            <v>83</v>
          </cell>
          <cell r="AP12">
            <v>9</v>
          </cell>
          <cell r="AQ12">
            <v>0</v>
          </cell>
          <cell r="AR12">
            <v>536</v>
          </cell>
          <cell r="AS12" t="str">
            <v>N</v>
          </cell>
          <cell r="AT12">
            <v>3</v>
          </cell>
          <cell r="AU12">
            <v>0.97699999999999998</v>
          </cell>
          <cell r="AV12">
            <v>0.98121052631578942</v>
          </cell>
          <cell r="AW12">
            <v>0.97648717948717956</v>
          </cell>
          <cell r="AX12">
            <v>0.99422222222222223</v>
          </cell>
          <cell r="AY12">
            <v>0.97863265306122449</v>
          </cell>
          <cell r="AZ12">
            <v>0.97863265306122449</v>
          </cell>
          <cell r="BA12">
            <v>0.97251020408163269</v>
          </cell>
          <cell r="BB12">
            <v>0.97251020408163269</v>
          </cell>
          <cell r="BC12">
            <v>0.96</v>
          </cell>
          <cell r="BE12" t="str">
            <v>N</v>
          </cell>
          <cell r="BG12">
            <v>533.66666666666663</v>
          </cell>
          <cell r="BH12" t="str">
            <v>New Territories</v>
          </cell>
          <cell r="BW12">
            <v>4.3999999999999997E-2</v>
          </cell>
          <cell r="BX12">
            <v>6.2E-2</v>
          </cell>
          <cell r="BZ12">
            <v>4.4999999999999998E-2</v>
          </cell>
          <cell r="CA12">
            <v>6.6000000000000003E-2</v>
          </cell>
          <cell r="CC12">
            <v>4.4999999999999998E-2</v>
          </cell>
          <cell r="CD12">
            <v>6.5000000000000002E-2</v>
          </cell>
        </row>
        <row r="13">
          <cell r="A13" t="str">
            <v>SAU MAU PING SHOPPING CENTRE</v>
          </cell>
          <cell r="B13" t="str">
            <v>smpxd</v>
          </cell>
          <cell r="C13">
            <v>69</v>
          </cell>
          <cell r="D13">
            <v>158</v>
          </cell>
          <cell r="E13">
            <v>9</v>
          </cell>
          <cell r="F13" t="str">
            <v>KL</v>
          </cell>
          <cell r="G13" t="str">
            <v>Sau Mau Ping</v>
          </cell>
          <cell r="H13" t="str">
            <v>Kwun Tong</v>
          </cell>
          <cell r="I13" t="str">
            <v>Sau Mau Ping Shopping Centre</v>
          </cell>
          <cell r="J13" t="str">
            <v>101 Sau Ping Road</v>
          </cell>
          <cell r="K13">
            <v>158472</v>
          </cell>
          <cell r="L13">
            <v>611</v>
          </cell>
          <cell r="O13" t="str">
            <v>RC</v>
          </cell>
          <cell r="S13">
            <v>0</v>
          </cell>
          <cell r="T13">
            <v>3</v>
          </cell>
          <cell r="U13">
            <v>0.05</v>
          </cell>
          <cell r="V13">
            <v>5.2499999999999998E-2</v>
          </cell>
          <cell r="W13">
            <v>5.2499999999999998E-2</v>
          </cell>
          <cell r="X13">
            <v>0.05</v>
          </cell>
          <cell r="Y13">
            <v>0</v>
          </cell>
          <cell r="Z13">
            <v>0.02</v>
          </cell>
          <cell r="AA13">
            <v>5.2499999999999998E-2</v>
          </cell>
          <cell r="AB13">
            <v>5.2499999999999998E-2</v>
          </cell>
          <cell r="AC13">
            <v>5.2499999999999998E-2</v>
          </cell>
          <cell r="AD13">
            <v>2054800000</v>
          </cell>
          <cell r="AE13">
            <v>1905800000</v>
          </cell>
          <cell r="AF13">
            <v>1980300000</v>
          </cell>
          <cell r="AG13">
            <v>5.3199999999999997E-2</v>
          </cell>
          <cell r="AH13">
            <v>5.4800000000000001E-2</v>
          </cell>
          <cell r="AI13">
            <v>5.4800000000000001E-2</v>
          </cell>
          <cell r="AJ13">
            <v>7.8299999999999995E-2</v>
          </cell>
          <cell r="AL13">
            <v>551</v>
          </cell>
          <cell r="AM13">
            <v>26</v>
          </cell>
          <cell r="AN13">
            <v>34</v>
          </cell>
          <cell r="AO13">
            <v>0</v>
          </cell>
          <cell r="AP13">
            <v>0</v>
          </cell>
          <cell r="AQ13">
            <v>0</v>
          </cell>
          <cell r="AR13">
            <v>611</v>
          </cell>
          <cell r="AS13" t="str">
            <v>N</v>
          </cell>
          <cell r="AT13">
            <v>158</v>
          </cell>
          <cell r="AU13">
            <v>0.97699999999999998</v>
          </cell>
          <cell r="AV13">
            <v>0.98121052631578942</v>
          </cell>
          <cell r="AW13">
            <v>0.97648717948717956</v>
          </cell>
          <cell r="AX13">
            <v>0.99422222222222223</v>
          </cell>
          <cell r="AY13">
            <v>0.97863265306122449</v>
          </cell>
          <cell r="AZ13">
            <v>0.97863265306122449</v>
          </cell>
          <cell r="BA13">
            <v>0.97251020408163269</v>
          </cell>
          <cell r="BB13">
            <v>0.97251020408163269</v>
          </cell>
          <cell r="BC13">
            <v>0.96</v>
          </cell>
          <cell r="BE13" t="str">
            <v>N</v>
          </cell>
          <cell r="BG13">
            <v>593.06666666666661</v>
          </cell>
          <cell r="BH13" t="str">
            <v>Kowloon</v>
          </cell>
          <cell r="BW13">
            <v>0.05</v>
          </cell>
          <cell r="BX13">
            <v>0.05</v>
          </cell>
          <cell r="BZ13">
            <v>5.2499999999999998E-2</v>
          </cell>
          <cell r="CA13">
            <v>5.3499999999999999E-2</v>
          </cell>
          <cell r="CC13">
            <v>5.2499999999999998E-2</v>
          </cell>
          <cell r="CD13">
            <v>5.2499999999999998E-2</v>
          </cell>
        </row>
        <row r="14">
          <cell r="A14" t="str">
            <v>CHEUNG FAT PLAZA</v>
          </cell>
          <cell r="B14" t="str">
            <v>cftxc</v>
          </cell>
          <cell r="C14">
            <v>136</v>
          </cell>
          <cell r="D14">
            <v>46</v>
          </cell>
          <cell r="E14">
            <v>10</v>
          </cell>
          <cell r="F14" t="str">
            <v>NT</v>
          </cell>
          <cell r="G14" t="str">
            <v>Tsing Yi</v>
          </cell>
          <cell r="H14" t="str">
            <v>Tsing Yi</v>
          </cell>
          <cell r="I14" t="str">
            <v>Cheung Fat Plaza</v>
          </cell>
          <cell r="J14" t="str">
            <v>6 Tam Kon Shan Road</v>
          </cell>
          <cell r="K14">
            <v>165947</v>
          </cell>
          <cell r="L14">
            <v>590</v>
          </cell>
          <cell r="O14" t="str">
            <v>RC</v>
          </cell>
          <cell r="S14">
            <v>0</v>
          </cell>
          <cell r="T14">
            <v>3</v>
          </cell>
          <cell r="U14">
            <v>0.05</v>
          </cell>
          <cell r="V14">
            <v>5.5E-2</v>
          </cell>
          <cell r="W14">
            <v>5.5E-2</v>
          </cell>
          <cell r="X14">
            <v>5.2000000000000005E-2</v>
          </cell>
          <cell r="Y14">
            <v>0</v>
          </cell>
          <cell r="Z14">
            <v>0.02</v>
          </cell>
          <cell r="AA14">
            <v>0.05</v>
          </cell>
          <cell r="AB14">
            <v>5.5E-2</v>
          </cell>
          <cell r="AC14">
            <v>5.0599999999999999E-2</v>
          </cell>
          <cell r="AD14">
            <v>1947400000</v>
          </cell>
          <cell r="AE14">
            <v>1806400000</v>
          </cell>
          <cell r="AF14">
            <v>1876900000</v>
          </cell>
          <cell r="AG14">
            <v>5.3800000000000001E-2</v>
          </cell>
          <cell r="AH14">
            <v>5.57E-2</v>
          </cell>
          <cell r="AI14">
            <v>5.2900000000000003E-2</v>
          </cell>
          <cell r="AJ14">
            <v>7.8299999999999995E-2</v>
          </cell>
          <cell r="AL14">
            <v>537</v>
          </cell>
          <cell r="AM14">
            <v>0</v>
          </cell>
          <cell r="AN14">
            <v>43</v>
          </cell>
          <cell r="AO14">
            <v>0</v>
          </cell>
          <cell r="AP14">
            <v>10</v>
          </cell>
          <cell r="AQ14">
            <v>0</v>
          </cell>
          <cell r="AR14">
            <v>590</v>
          </cell>
          <cell r="AS14" t="str">
            <v>N</v>
          </cell>
          <cell r="AT14">
            <v>46</v>
          </cell>
          <cell r="AU14">
            <v>0.97699999999999998</v>
          </cell>
          <cell r="AV14">
            <v>0.98121052631578942</v>
          </cell>
          <cell r="AW14">
            <v>0.97648717948717956</v>
          </cell>
          <cell r="AX14">
            <v>0.99422222222222223</v>
          </cell>
          <cell r="AY14">
            <v>0.97863265306122449</v>
          </cell>
          <cell r="AZ14">
            <v>0.97863265306122449</v>
          </cell>
          <cell r="BA14">
            <v>0.97251020408163269</v>
          </cell>
          <cell r="BB14">
            <v>0.97251020408163269</v>
          </cell>
          <cell r="BC14">
            <v>0.96</v>
          </cell>
          <cell r="BE14" t="str">
            <v>N</v>
          </cell>
          <cell r="BG14">
            <v>558.16666666666663</v>
          </cell>
          <cell r="BH14" t="str">
            <v>New Territories</v>
          </cell>
          <cell r="BW14">
            <v>0.05</v>
          </cell>
          <cell r="BX14">
            <v>5.2000000000000005E-2</v>
          </cell>
          <cell r="BZ14">
            <v>0.05</v>
          </cell>
          <cell r="CA14">
            <v>5.6000000000000001E-2</v>
          </cell>
          <cell r="CC14">
            <v>0.05</v>
          </cell>
          <cell r="CD14">
            <v>5.5E-2</v>
          </cell>
        </row>
        <row r="15">
          <cell r="A15" t="str">
            <v>LUNG CHEUNG PLAZA</v>
          </cell>
          <cell r="B15" t="str">
            <v>lcmxd</v>
          </cell>
          <cell r="C15">
            <v>37</v>
          </cell>
          <cell r="D15">
            <v>109</v>
          </cell>
          <cell r="E15">
            <v>11</v>
          </cell>
          <cell r="F15" t="str">
            <v>KL</v>
          </cell>
          <cell r="G15" t="str">
            <v>Wong Tai Sin</v>
          </cell>
          <cell r="H15" t="str">
            <v>Wong Tai Sin</v>
          </cell>
          <cell r="I15" t="str">
            <v>Lung Cheung Plaza</v>
          </cell>
          <cell r="J15" t="str">
            <v>136 Lung Cheung Road</v>
          </cell>
          <cell r="K15">
            <v>154276</v>
          </cell>
          <cell r="L15">
            <v>473</v>
          </cell>
          <cell r="O15" t="str">
            <v>RC</v>
          </cell>
          <cell r="S15">
            <v>0</v>
          </cell>
          <cell r="T15">
            <v>3</v>
          </cell>
          <cell r="U15">
            <v>4.5999999999999999E-2</v>
          </cell>
          <cell r="V15">
            <v>0.05</v>
          </cell>
          <cell r="W15">
            <v>0.05</v>
          </cell>
          <cell r="X15">
            <v>4.8000000000000001E-2</v>
          </cell>
          <cell r="Y15">
            <v>0</v>
          </cell>
          <cell r="Z15">
            <v>0.02</v>
          </cell>
          <cell r="AA15">
            <v>4.7500000000000001E-2</v>
          </cell>
          <cell r="AB15">
            <v>0.05</v>
          </cell>
          <cell r="AC15">
            <v>4.7699999999999999E-2</v>
          </cell>
          <cell r="AD15">
            <v>2026900000</v>
          </cell>
          <cell r="AE15">
            <v>1809200000</v>
          </cell>
          <cell r="AF15">
            <v>1918100000</v>
          </cell>
          <cell r="AG15">
            <v>5.1900000000000002E-2</v>
          </cell>
          <cell r="AH15">
            <v>5.2499999999999998E-2</v>
          </cell>
          <cell r="AI15">
            <v>5.0799999999999998E-2</v>
          </cell>
          <cell r="AJ15">
            <v>7.5700000000000003E-2</v>
          </cell>
          <cell r="AL15">
            <v>373</v>
          </cell>
          <cell r="AM15">
            <v>60</v>
          </cell>
          <cell r="AN15">
            <v>40</v>
          </cell>
          <cell r="AO15">
            <v>0</v>
          </cell>
          <cell r="AP15">
            <v>0</v>
          </cell>
          <cell r="AQ15">
            <v>0</v>
          </cell>
          <cell r="AR15">
            <v>473</v>
          </cell>
          <cell r="AS15" t="str">
            <v>N</v>
          </cell>
          <cell r="AT15">
            <v>109</v>
          </cell>
          <cell r="AU15">
            <v>0.97699999999999998</v>
          </cell>
          <cell r="AV15">
            <v>0.98121052631578942</v>
          </cell>
          <cell r="AW15">
            <v>0.97648717948717956</v>
          </cell>
          <cell r="AX15">
            <v>0.99422222222222223</v>
          </cell>
          <cell r="AY15">
            <v>0.97863265306122449</v>
          </cell>
          <cell r="AZ15">
            <v>0.97863265306122449</v>
          </cell>
          <cell r="BA15">
            <v>0.97251020408163269</v>
          </cell>
          <cell r="BB15">
            <v>0.97251020408163269</v>
          </cell>
          <cell r="BC15">
            <v>0.96</v>
          </cell>
          <cell r="BE15" t="str">
            <v>N</v>
          </cell>
          <cell r="BG15">
            <v>463.66666666666669</v>
          </cell>
          <cell r="BH15" t="str">
            <v>Kowloon</v>
          </cell>
          <cell r="BW15">
            <v>4.5999999999999999E-2</v>
          </cell>
          <cell r="BX15">
            <v>4.8000000000000001E-2</v>
          </cell>
          <cell r="BZ15">
            <v>4.7500000000000001E-2</v>
          </cell>
          <cell r="CA15">
            <v>5.1000000000000004E-2</v>
          </cell>
          <cell r="CC15">
            <v>4.7500000000000001E-2</v>
          </cell>
          <cell r="CD15">
            <v>0.05</v>
          </cell>
        </row>
        <row r="16">
          <cell r="A16" t="str">
            <v>LEUNG KING PLAZA</v>
          </cell>
          <cell r="B16" t="str">
            <v>lkgxc</v>
          </cell>
          <cell r="C16">
            <v>155</v>
          </cell>
          <cell r="D16">
            <v>11</v>
          </cell>
          <cell r="E16">
            <v>12</v>
          </cell>
          <cell r="F16" t="str">
            <v>NT</v>
          </cell>
          <cell r="G16" t="str">
            <v>Tuen Mun</v>
          </cell>
          <cell r="H16" t="str">
            <v>Tuen Mun</v>
          </cell>
          <cell r="I16" t="str">
            <v>Leung King Plaza</v>
          </cell>
          <cell r="J16" t="str">
            <v>31 Tin King Road</v>
          </cell>
          <cell r="K16">
            <v>175072</v>
          </cell>
          <cell r="L16">
            <v>616</v>
          </cell>
          <cell r="O16" t="str">
            <v>RC</v>
          </cell>
          <cell r="S16">
            <v>0</v>
          </cell>
          <cell r="T16">
            <v>3</v>
          </cell>
          <cell r="U16">
            <v>0.05</v>
          </cell>
          <cell r="V16">
            <v>5.7500000000000002E-2</v>
          </cell>
          <cell r="W16">
            <v>5.7500000000000002E-2</v>
          </cell>
          <cell r="X16">
            <v>5.6000000000000008E-2</v>
          </cell>
          <cell r="Y16">
            <v>0</v>
          </cell>
          <cell r="Z16">
            <v>0.02</v>
          </cell>
          <cell r="AA16">
            <v>5.2499999999999998E-2</v>
          </cell>
          <cell r="AB16">
            <v>5.7500000000000002E-2</v>
          </cell>
          <cell r="AC16">
            <v>5.2699999999999997E-2</v>
          </cell>
          <cell r="AD16">
            <v>1965400000</v>
          </cell>
          <cell r="AE16">
            <v>1814100000</v>
          </cell>
          <cell r="AF16">
            <v>1889800000</v>
          </cell>
          <cell r="AG16">
            <v>4.9799999999999997E-2</v>
          </cell>
          <cell r="AH16">
            <v>5.5300000000000002E-2</v>
          </cell>
          <cell r="AI16">
            <v>5.5300000000000002E-2</v>
          </cell>
          <cell r="AJ16">
            <v>7.8E-2</v>
          </cell>
          <cell r="AL16">
            <v>580</v>
          </cell>
          <cell r="AM16">
            <v>4</v>
          </cell>
          <cell r="AN16">
            <v>25</v>
          </cell>
          <cell r="AO16">
            <v>7</v>
          </cell>
          <cell r="AP16">
            <v>0</v>
          </cell>
          <cell r="AQ16">
            <v>0</v>
          </cell>
          <cell r="AR16">
            <v>616</v>
          </cell>
          <cell r="AS16" t="str">
            <v>N</v>
          </cell>
          <cell r="AT16">
            <v>11</v>
          </cell>
          <cell r="AU16">
            <v>0.97699999999999998</v>
          </cell>
          <cell r="AV16">
            <v>0.98121052631578942</v>
          </cell>
          <cell r="AW16">
            <v>0.97648717948717956</v>
          </cell>
          <cell r="AX16">
            <v>0.99422222222222223</v>
          </cell>
          <cell r="AY16">
            <v>0.97863265306122449</v>
          </cell>
          <cell r="AZ16">
            <v>0.97863265306122449</v>
          </cell>
          <cell r="BA16">
            <v>0.97251020408163269</v>
          </cell>
          <cell r="BB16">
            <v>0.97251020408163269</v>
          </cell>
          <cell r="BC16">
            <v>0.96</v>
          </cell>
          <cell r="BE16" t="str">
            <v>N</v>
          </cell>
          <cell r="BG16">
            <v>596.76666666666665</v>
          </cell>
          <cell r="BH16" t="str">
            <v>New Territories</v>
          </cell>
          <cell r="BW16">
            <v>0.05</v>
          </cell>
          <cell r="BX16">
            <v>5.6000000000000008E-2</v>
          </cell>
          <cell r="BZ16">
            <v>5.2499999999999998E-2</v>
          </cell>
          <cell r="CA16">
            <v>5.8500000000000003E-2</v>
          </cell>
          <cell r="CC16">
            <v>5.2499999999999998E-2</v>
          </cell>
          <cell r="CD16">
            <v>5.7500000000000002E-2</v>
          </cell>
        </row>
        <row r="17">
          <cell r="A17" t="str">
            <v>CHOI MING SHOPPING CENTRE</v>
          </cell>
          <cell r="B17" t="str">
            <v>chmxc</v>
          </cell>
          <cell r="C17">
            <v>82</v>
          </cell>
          <cell r="D17">
            <v>128</v>
          </cell>
          <cell r="E17">
            <v>13</v>
          </cell>
          <cell r="F17" t="str">
            <v>NT</v>
          </cell>
          <cell r="G17" t="str">
            <v>Tseung Kwan O</v>
          </cell>
          <cell r="H17" t="str">
            <v>Tiu Keng Leng</v>
          </cell>
          <cell r="I17" t="str">
            <v>Choi Ming Shopping Centre</v>
          </cell>
          <cell r="J17" t="str">
            <v>1 Choi Ming Street</v>
          </cell>
          <cell r="K17">
            <v>98564</v>
          </cell>
          <cell r="L17">
            <v>765</v>
          </cell>
          <cell r="O17" t="str">
            <v>RC</v>
          </cell>
          <cell r="S17">
            <v>0</v>
          </cell>
          <cell r="T17">
            <v>3</v>
          </cell>
          <cell r="U17">
            <v>4.5999999999999999E-2</v>
          </cell>
          <cell r="V17">
            <v>0.06</v>
          </cell>
          <cell r="W17">
            <v>0.06</v>
          </cell>
          <cell r="X17">
            <v>5.7999999999999996E-2</v>
          </cell>
          <cell r="Y17">
            <v>0</v>
          </cell>
          <cell r="Z17">
            <v>0.02</v>
          </cell>
          <cell r="AA17">
            <v>4.7500000000000001E-2</v>
          </cell>
          <cell r="AB17">
            <v>0.06</v>
          </cell>
          <cell r="AC17">
            <v>4.8500000000000001E-2</v>
          </cell>
          <cell r="AD17">
            <v>1668300000</v>
          </cell>
          <cell r="AE17">
            <v>1538400000</v>
          </cell>
          <cell r="AF17">
            <v>1603400000</v>
          </cell>
          <cell r="AG17">
            <v>5.3100000000000001E-2</v>
          </cell>
          <cell r="AH17">
            <v>5.3499999999999999E-2</v>
          </cell>
          <cell r="AI17">
            <v>5.0999999999999997E-2</v>
          </cell>
          <cell r="AJ17">
            <v>7.7899999999999997E-2</v>
          </cell>
          <cell r="AL17">
            <v>684</v>
          </cell>
          <cell r="AM17">
            <v>45</v>
          </cell>
          <cell r="AN17">
            <v>36</v>
          </cell>
          <cell r="AO17">
            <v>0</v>
          </cell>
          <cell r="AP17">
            <v>0</v>
          </cell>
          <cell r="AQ17">
            <v>0</v>
          </cell>
          <cell r="AR17">
            <v>765</v>
          </cell>
          <cell r="AS17" t="str">
            <v>N</v>
          </cell>
          <cell r="AT17">
            <v>128</v>
          </cell>
          <cell r="AU17">
            <v>0.97699999999999998</v>
          </cell>
          <cell r="AV17">
            <v>0.98121052631578942</v>
          </cell>
          <cell r="AW17">
            <v>0.97648717948717956</v>
          </cell>
          <cell r="AX17">
            <v>0.99422222222222223</v>
          </cell>
          <cell r="AY17">
            <v>0.97863265306122449</v>
          </cell>
          <cell r="AZ17">
            <v>0.97863265306122449</v>
          </cell>
          <cell r="BA17">
            <v>0.97251020408163269</v>
          </cell>
          <cell r="BB17">
            <v>0.97251020408163269</v>
          </cell>
          <cell r="BC17">
            <v>0.96</v>
          </cell>
          <cell r="BE17" t="str">
            <v>N</v>
          </cell>
          <cell r="BG17">
            <v>753</v>
          </cell>
          <cell r="BH17" t="str">
            <v>New Territories</v>
          </cell>
          <cell r="BW17">
            <v>4.5999999999999999E-2</v>
          </cell>
          <cell r="BX17">
            <v>5.7999999999999996E-2</v>
          </cell>
          <cell r="BZ17">
            <v>4.7500000000000001E-2</v>
          </cell>
          <cell r="CA17">
            <v>6.0999999999999999E-2</v>
          </cell>
          <cell r="CC17">
            <v>4.7500000000000001E-2</v>
          </cell>
          <cell r="CD17">
            <v>0.06</v>
          </cell>
        </row>
        <row r="18">
          <cell r="A18" t="str">
            <v>TAI WO PLAZA</v>
          </cell>
          <cell r="B18" t="str">
            <v>twoxc</v>
          </cell>
          <cell r="C18">
            <v>125</v>
          </cell>
          <cell r="D18">
            <v>25</v>
          </cell>
          <cell r="E18">
            <v>14</v>
          </cell>
          <cell r="F18" t="str">
            <v>NT</v>
          </cell>
          <cell r="G18" t="str">
            <v>Tai Po</v>
          </cell>
          <cell r="H18" t="str">
            <v>Tai Wo</v>
          </cell>
          <cell r="I18" t="str">
            <v>Tai Wo Plaza</v>
          </cell>
          <cell r="J18" t="str">
            <v>12 Tai Po Tai Wo Road</v>
          </cell>
          <cell r="K18">
            <v>131464</v>
          </cell>
          <cell r="L18">
            <v>454</v>
          </cell>
          <cell r="O18" t="str">
            <v>RC</v>
          </cell>
          <cell r="S18">
            <v>0</v>
          </cell>
          <cell r="T18">
            <v>3</v>
          </cell>
          <cell r="U18">
            <v>4.8000000000000001E-2</v>
          </cell>
          <cell r="V18">
            <v>5.7500000000000002E-2</v>
          </cell>
          <cell r="W18">
            <v>5.7500000000000002E-2</v>
          </cell>
          <cell r="X18">
            <v>5.6000000000000008E-2</v>
          </cell>
          <cell r="Y18">
            <v>0</v>
          </cell>
          <cell r="Z18">
            <v>0.02</v>
          </cell>
          <cell r="AA18">
            <v>0.05</v>
          </cell>
          <cell r="AB18">
            <v>5.7500000000000002E-2</v>
          </cell>
          <cell r="AC18">
            <v>5.0799999999999998E-2</v>
          </cell>
          <cell r="AD18">
            <v>1856800000</v>
          </cell>
          <cell r="AE18">
            <v>1700800000</v>
          </cell>
          <cell r="AF18">
            <v>1778800000</v>
          </cell>
          <cell r="AG18">
            <v>5.2600000000000001E-2</v>
          </cell>
          <cell r="AH18">
            <v>5.5300000000000002E-2</v>
          </cell>
          <cell r="AI18">
            <v>5.3499999999999999E-2</v>
          </cell>
          <cell r="AJ18">
            <v>7.7499999999999999E-2</v>
          </cell>
          <cell r="AL18">
            <v>423</v>
          </cell>
          <cell r="AM18">
            <v>3</v>
          </cell>
          <cell r="AN18">
            <v>28</v>
          </cell>
          <cell r="AO18">
            <v>0</v>
          </cell>
          <cell r="AP18">
            <v>0</v>
          </cell>
          <cell r="AQ18">
            <v>0</v>
          </cell>
          <cell r="AR18">
            <v>454</v>
          </cell>
          <cell r="AS18" t="str">
            <v>N</v>
          </cell>
          <cell r="AT18">
            <v>25</v>
          </cell>
          <cell r="AU18">
            <v>0.97699999999999998</v>
          </cell>
          <cell r="AV18">
            <v>0.98121052631578942</v>
          </cell>
          <cell r="AW18">
            <v>0.97648717948717956</v>
          </cell>
          <cell r="AX18">
            <v>0.99422222222222223</v>
          </cell>
          <cell r="AY18">
            <v>0.97863265306122449</v>
          </cell>
          <cell r="AZ18">
            <v>0.97863265306122449</v>
          </cell>
          <cell r="BA18">
            <v>0.97251020408163269</v>
          </cell>
          <cell r="BB18">
            <v>0.97251020408163269</v>
          </cell>
          <cell r="BC18">
            <v>0.96</v>
          </cell>
          <cell r="BE18" t="str">
            <v>N</v>
          </cell>
          <cell r="BG18">
            <v>431.86666666666667</v>
          </cell>
          <cell r="BH18" t="str">
            <v>New Territories</v>
          </cell>
          <cell r="BW18">
            <v>4.8000000000000001E-2</v>
          </cell>
          <cell r="BX18">
            <v>5.6000000000000008E-2</v>
          </cell>
          <cell r="BZ18">
            <v>0.05</v>
          </cell>
          <cell r="CA18">
            <v>5.8500000000000003E-2</v>
          </cell>
          <cell r="CC18">
            <v>0.05</v>
          </cell>
          <cell r="CD18">
            <v>5.7500000000000002E-2</v>
          </cell>
        </row>
        <row r="19">
          <cell r="A19" t="str">
            <v>WO CHE PLAZA</v>
          </cell>
          <cell r="B19" t="str">
            <v>wcxxc</v>
          </cell>
          <cell r="C19">
            <v>102</v>
          </cell>
          <cell r="D19">
            <v>79</v>
          </cell>
          <cell r="E19">
            <v>15</v>
          </cell>
          <cell r="F19" t="str">
            <v>NT</v>
          </cell>
          <cell r="G19" t="str">
            <v>Shatin</v>
          </cell>
          <cell r="H19" t="str">
            <v>Shatin</v>
          </cell>
          <cell r="I19" t="str">
            <v>Wo Che Plaza</v>
          </cell>
          <cell r="J19" t="str">
            <v>3 Tak Hau Street</v>
          </cell>
          <cell r="K19">
            <v>190441</v>
          </cell>
          <cell r="L19">
            <v>828</v>
          </cell>
          <cell r="O19" t="str">
            <v>RC</v>
          </cell>
          <cell r="S19">
            <v>0</v>
          </cell>
          <cell r="T19">
            <v>3</v>
          </cell>
          <cell r="U19">
            <v>4.3999999999999997E-2</v>
          </cell>
          <cell r="V19">
            <v>6.25E-2</v>
          </cell>
          <cell r="W19">
            <v>6.25E-2</v>
          </cell>
          <cell r="X19">
            <v>0.06</v>
          </cell>
          <cell r="Y19">
            <v>0</v>
          </cell>
          <cell r="Z19">
            <v>0.02</v>
          </cell>
          <cell r="AA19">
            <v>4.4999999999999998E-2</v>
          </cell>
          <cell r="AB19">
            <v>6.25E-2</v>
          </cell>
          <cell r="AC19">
            <v>4.7E-2</v>
          </cell>
          <cell r="AD19">
            <v>1719700000</v>
          </cell>
          <cell r="AE19">
            <v>1565700000</v>
          </cell>
          <cell r="AF19">
            <v>1642700000</v>
          </cell>
          <cell r="AG19">
            <v>4.9000000000000002E-2</v>
          </cell>
          <cell r="AH19">
            <v>5.0200000000000002E-2</v>
          </cell>
          <cell r="AI19">
            <v>4.9700000000000001E-2</v>
          </cell>
          <cell r="AJ19">
            <v>7.6999999999999999E-2</v>
          </cell>
          <cell r="AL19">
            <v>654</v>
          </cell>
          <cell r="AM19">
            <v>11</v>
          </cell>
          <cell r="AN19">
            <v>77</v>
          </cell>
          <cell r="AO19">
            <v>47</v>
          </cell>
          <cell r="AP19">
            <v>39</v>
          </cell>
          <cell r="AQ19">
            <v>0</v>
          </cell>
          <cell r="AR19">
            <v>828</v>
          </cell>
          <cell r="AS19" t="str">
            <v>N</v>
          </cell>
          <cell r="AT19">
            <v>79</v>
          </cell>
          <cell r="AU19">
            <v>0.97699999999999998</v>
          </cell>
          <cell r="AV19">
            <v>0.98121052631578942</v>
          </cell>
          <cell r="AW19">
            <v>0.97648717948717956</v>
          </cell>
          <cell r="AX19">
            <v>0.99422222222222223</v>
          </cell>
          <cell r="AY19">
            <v>0.97863265306122449</v>
          </cell>
          <cell r="AZ19">
            <v>0.97863265306122449</v>
          </cell>
          <cell r="BA19">
            <v>0.97251020408163269</v>
          </cell>
          <cell r="BB19">
            <v>0.97251020408163269</v>
          </cell>
          <cell r="BC19">
            <v>0.96</v>
          </cell>
          <cell r="BE19" t="str">
            <v>N</v>
          </cell>
          <cell r="BG19">
            <v>783.83333333333337</v>
          </cell>
          <cell r="BH19" t="str">
            <v>New Territories</v>
          </cell>
          <cell r="BW19">
            <v>4.3999999999999997E-2</v>
          </cell>
          <cell r="BX19">
            <v>0.06</v>
          </cell>
          <cell r="BZ19">
            <v>4.4999999999999998E-2</v>
          </cell>
          <cell r="CA19">
            <v>6.3500000000000001E-2</v>
          </cell>
          <cell r="CC19">
            <v>4.4999999999999998E-2</v>
          </cell>
          <cell r="CD19">
            <v>6.25E-2</v>
          </cell>
        </row>
        <row r="20">
          <cell r="A20" t="str">
            <v>BUTTERFLY PLAZA</v>
          </cell>
          <cell r="B20" t="str">
            <v>bexxc</v>
          </cell>
          <cell r="C20">
            <v>156</v>
          </cell>
          <cell r="D20">
            <v>1</v>
          </cell>
          <cell r="E20">
            <v>16</v>
          </cell>
          <cell r="F20" t="str">
            <v>NT</v>
          </cell>
          <cell r="G20" t="str">
            <v>Tuen Mun</v>
          </cell>
          <cell r="H20" t="str">
            <v>Tuen Mun</v>
          </cell>
          <cell r="I20" t="str">
            <v>Butterfly Plaza</v>
          </cell>
          <cell r="J20" t="str">
            <v>1 Wu Chui Road</v>
          </cell>
          <cell r="K20">
            <v>174244</v>
          </cell>
          <cell r="L20">
            <v>313</v>
          </cell>
          <cell r="O20" t="str">
            <v>RC</v>
          </cell>
          <cell r="S20">
            <v>0</v>
          </cell>
          <cell r="T20">
            <v>3</v>
          </cell>
          <cell r="U20">
            <v>5.1999999999999998E-2</v>
          </cell>
          <cell r="V20">
            <v>7.0000000000000007E-2</v>
          </cell>
          <cell r="W20">
            <v>7.0000000000000007E-2</v>
          </cell>
          <cell r="X20">
            <v>6.8000000000000005E-2</v>
          </cell>
          <cell r="Y20">
            <v>0</v>
          </cell>
          <cell r="Z20">
            <v>0.04</v>
          </cell>
          <cell r="AA20">
            <v>5.5E-2</v>
          </cell>
          <cell r="AB20">
            <v>7.0000000000000007E-2</v>
          </cell>
          <cell r="AC20">
            <v>5.5500000000000001E-2</v>
          </cell>
          <cell r="AD20">
            <v>1655900000</v>
          </cell>
          <cell r="AE20">
            <v>1587600000</v>
          </cell>
          <cell r="AF20">
            <v>1621800000</v>
          </cell>
          <cell r="AG20">
            <v>5.4600000000000003E-2</v>
          </cell>
          <cell r="AH20">
            <v>5.9799999999999999E-2</v>
          </cell>
          <cell r="AI20">
            <v>5.8299999999999998E-2</v>
          </cell>
          <cell r="AJ20">
            <v>8.0600000000000005E-2</v>
          </cell>
          <cell r="AL20">
            <v>239</v>
          </cell>
          <cell r="AM20">
            <v>0</v>
          </cell>
          <cell r="AN20">
            <v>30</v>
          </cell>
          <cell r="AO20">
            <v>0</v>
          </cell>
          <cell r="AP20">
            <v>44</v>
          </cell>
          <cell r="AQ20">
            <v>0</v>
          </cell>
          <cell r="AR20">
            <v>313</v>
          </cell>
          <cell r="AS20" t="str">
            <v>N</v>
          </cell>
          <cell r="AT20">
            <v>1</v>
          </cell>
          <cell r="AU20">
            <v>0.97699999999999998</v>
          </cell>
          <cell r="AV20">
            <v>0.98121052631578942</v>
          </cell>
          <cell r="AW20">
            <v>0.97648717948717956</v>
          </cell>
          <cell r="AX20">
            <v>0.99422222222222223</v>
          </cell>
          <cell r="AY20">
            <v>0.97863265306122449</v>
          </cell>
          <cell r="AZ20">
            <v>0.97863265306122449</v>
          </cell>
          <cell r="BA20">
            <v>0.97251020408163269</v>
          </cell>
          <cell r="BB20">
            <v>0.97251020408163269</v>
          </cell>
          <cell r="BC20">
            <v>0.96</v>
          </cell>
          <cell r="BE20" t="str">
            <v>N</v>
          </cell>
          <cell r="BG20">
            <v>305.60000000000002</v>
          </cell>
          <cell r="BH20" t="str">
            <v>New Territories</v>
          </cell>
          <cell r="BW20">
            <v>5.1999999999999998E-2</v>
          </cell>
          <cell r="BX20">
            <v>6.8000000000000005E-2</v>
          </cell>
          <cell r="BZ20">
            <v>5.5E-2</v>
          </cell>
          <cell r="CA20">
            <v>7.1000000000000008E-2</v>
          </cell>
          <cell r="CC20">
            <v>5.5E-2</v>
          </cell>
          <cell r="CD20">
            <v>7.0000000000000007E-2</v>
          </cell>
        </row>
        <row r="21">
          <cell r="A21" t="str">
            <v>LEI YUE MUN PLAZA</v>
          </cell>
          <cell r="B21" t="str">
            <v>lympd</v>
          </cell>
          <cell r="C21">
            <v>80</v>
          </cell>
          <cell r="D21">
            <v>146</v>
          </cell>
          <cell r="E21">
            <v>17</v>
          </cell>
          <cell r="F21" t="str">
            <v>KL</v>
          </cell>
          <cell r="G21" t="str">
            <v>Yau Tong</v>
          </cell>
          <cell r="H21" t="str">
            <v>Yau Tong</v>
          </cell>
          <cell r="I21" t="str">
            <v>Yau Mei &amp; Ko Cheung (Lei Yue Mun Plaza)</v>
          </cell>
          <cell r="J21" t="str">
            <v>80 Lei Yue Mun Road</v>
          </cell>
          <cell r="K21">
            <v>100659</v>
          </cell>
          <cell r="L21">
            <v>0</v>
          </cell>
          <cell r="O21" t="str">
            <v>RE</v>
          </cell>
          <cell r="S21">
            <v>0</v>
          </cell>
          <cell r="T21">
            <v>3</v>
          </cell>
          <cell r="U21">
            <v>0.05</v>
          </cell>
          <cell r="V21">
            <v>0</v>
          </cell>
          <cell r="W21">
            <v>0</v>
          </cell>
          <cell r="X21">
            <v>0</v>
          </cell>
          <cell r="Y21">
            <v>0</v>
          </cell>
          <cell r="Z21">
            <v>0.02</v>
          </cell>
          <cell r="AA21">
            <v>0.05</v>
          </cell>
          <cell r="AB21" t="str">
            <v>N/A</v>
          </cell>
          <cell r="AC21">
            <v>0.05</v>
          </cell>
          <cell r="AD21">
            <v>1655100000</v>
          </cell>
          <cell r="AE21">
            <v>1486100000</v>
          </cell>
          <cell r="AF21">
            <v>1570600000</v>
          </cell>
          <cell r="AG21">
            <v>5.5100000000000003E-2</v>
          </cell>
          <cell r="AH21">
            <v>5.5599999999999997E-2</v>
          </cell>
          <cell r="AI21">
            <v>5.3199999999999997E-2</v>
          </cell>
          <cell r="AJ21">
            <v>7.6100000000000001E-2</v>
          </cell>
          <cell r="AL21">
            <v>0</v>
          </cell>
          <cell r="AM21">
            <v>0</v>
          </cell>
          <cell r="AN21">
            <v>0</v>
          </cell>
          <cell r="AO21">
            <v>0</v>
          </cell>
          <cell r="AP21">
            <v>0</v>
          </cell>
          <cell r="AQ21">
            <v>0</v>
          </cell>
          <cell r="AR21">
            <v>0</v>
          </cell>
          <cell r="AS21" t="str">
            <v>N</v>
          </cell>
          <cell r="AT21">
            <v>146</v>
          </cell>
          <cell r="AU21">
            <v>0.97699999999999998</v>
          </cell>
          <cell r="AV21">
            <v>0.98121052631578942</v>
          </cell>
          <cell r="AW21">
            <v>0.97648717948717956</v>
          </cell>
          <cell r="AX21">
            <v>0.99422222222222223</v>
          </cell>
          <cell r="AY21">
            <v>0.97863265306122449</v>
          </cell>
          <cell r="AZ21">
            <v>0.97863265306122449</v>
          </cell>
          <cell r="BA21">
            <v>0.97251020408163269</v>
          </cell>
          <cell r="BB21">
            <v>0.97251020408163269</v>
          </cell>
          <cell r="BC21">
            <v>0.96</v>
          </cell>
          <cell r="BE21" t="str">
            <v>N</v>
          </cell>
          <cell r="BG21">
            <v>0</v>
          </cell>
          <cell r="BH21" t="str">
            <v>Kowloon</v>
          </cell>
          <cell r="BW21">
            <v>0.05</v>
          </cell>
          <cell r="BX21">
            <v>0</v>
          </cell>
          <cell r="BZ21">
            <v>0.05</v>
          </cell>
          <cell r="CA21">
            <v>0</v>
          </cell>
          <cell r="CC21">
            <v>0.05</v>
          </cell>
          <cell r="CD21">
            <v>0</v>
          </cell>
        </row>
        <row r="22">
          <cell r="A22" t="str">
            <v>TIN CHAK SHOPPING CENTRE</v>
          </cell>
          <cell r="B22" t="str">
            <v>tckxc</v>
          </cell>
          <cell r="C22">
            <v>172</v>
          </cell>
          <cell r="D22">
            <v>27</v>
          </cell>
          <cell r="E22">
            <v>18</v>
          </cell>
          <cell r="F22" t="str">
            <v>NT</v>
          </cell>
          <cell r="G22" t="str">
            <v>Tin Shui Wai</v>
          </cell>
          <cell r="H22" t="str">
            <v>Tin Shui Wai</v>
          </cell>
          <cell r="I22" t="str">
            <v>Tin Chak Shopping Centre</v>
          </cell>
          <cell r="J22" t="str">
            <v>77 Tin Shui Road</v>
          </cell>
          <cell r="K22">
            <v>136750</v>
          </cell>
          <cell r="L22">
            <v>302</v>
          </cell>
          <cell r="O22" t="str">
            <v>RC</v>
          </cell>
          <cell r="S22">
            <v>0</v>
          </cell>
          <cell r="T22">
            <v>3</v>
          </cell>
          <cell r="U22">
            <v>5.2000000000000005E-2</v>
          </cell>
          <cell r="V22">
            <v>6.5000000000000002E-2</v>
          </cell>
          <cell r="W22">
            <v>6.5000000000000002E-2</v>
          </cell>
          <cell r="X22">
            <v>6.2E-2</v>
          </cell>
          <cell r="Y22">
            <v>0</v>
          </cell>
          <cell r="Z22">
            <v>0.02</v>
          </cell>
          <cell r="AA22">
            <v>5.2499999999999998E-2</v>
          </cell>
          <cell r="AB22">
            <v>6.5000000000000002E-2</v>
          </cell>
          <cell r="AC22">
            <v>5.2900000000000003E-2</v>
          </cell>
          <cell r="AD22">
            <v>1514200000</v>
          </cell>
          <cell r="AE22">
            <v>1403200000</v>
          </cell>
          <cell r="AF22">
            <v>1458700000</v>
          </cell>
          <cell r="AG22">
            <v>5.5500000000000001E-2</v>
          </cell>
          <cell r="AH22">
            <v>5.6800000000000003E-2</v>
          </cell>
          <cell r="AI22">
            <v>5.5300000000000002E-2</v>
          </cell>
          <cell r="AJ22">
            <v>7.8299999999999995E-2</v>
          </cell>
          <cell r="AL22">
            <v>240</v>
          </cell>
          <cell r="AM22">
            <v>50</v>
          </cell>
          <cell r="AN22">
            <v>12</v>
          </cell>
          <cell r="AO22">
            <v>0</v>
          </cell>
          <cell r="AP22">
            <v>0</v>
          </cell>
          <cell r="AQ22">
            <v>0</v>
          </cell>
          <cell r="AR22">
            <v>302</v>
          </cell>
          <cell r="AS22" t="str">
            <v>N</v>
          </cell>
          <cell r="AT22">
            <v>27</v>
          </cell>
          <cell r="AU22">
            <v>0.97699999999999998</v>
          </cell>
          <cell r="AV22">
            <v>0.98121052631578942</v>
          </cell>
          <cell r="AW22">
            <v>0.97648717948717956</v>
          </cell>
          <cell r="AX22">
            <v>0.99422222222222223</v>
          </cell>
          <cell r="AY22">
            <v>0.97863265306122449</v>
          </cell>
          <cell r="AZ22">
            <v>0.97863265306122449</v>
          </cell>
          <cell r="BA22">
            <v>0.97251020408163269</v>
          </cell>
          <cell r="BB22">
            <v>0.97251020408163269</v>
          </cell>
          <cell r="BC22">
            <v>0.96</v>
          </cell>
          <cell r="BE22" t="str">
            <v>N</v>
          </cell>
          <cell r="BG22">
            <v>312</v>
          </cell>
          <cell r="BH22" t="str">
            <v>New Territories</v>
          </cell>
          <cell r="BW22">
            <v>5.2000000000000005E-2</v>
          </cell>
          <cell r="BX22">
            <v>6.2E-2</v>
          </cell>
          <cell r="BZ22">
            <v>5.2499999999999998E-2</v>
          </cell>
          <cell r="CA22">
            <v>6.6000000000000003E-2</v>
          </cell>
          <cell r="CC22">
            <v>5.2499999999999998E-2</v>
          </cell>
          <cell r="CD22">
            <v>6.5000000000000002E-2</v>
          </cell>
        </row>
        <row r="23">
          <cell r="A23" t="str">
            <v>CHUK YUEN PLAZA</v>
          </cell>
          <cell r="B23" t="str">
            <v>cysxc</v>
          </cell>
          <cell r="C23">
            <v>38</v>
          </cell>
          <cell r="D23">
            <v>87</v>
          </cell>
          <cell r="E23">
            <v>19</v>
          </cell>
          <cell r="F23" t="str">
            <v>KL</v>
          </cell>
          <cell r="G23" t="str">
            <v>Wong Tai Sin</v>
          </cell>
          <cell r="H23" t="str">
            <v>Wong Tai Sin</v>
          </cell>
          <cell r="I23" t="str">
            <v>Chuk Yuen Plaza</v>
          </cell>
          <cell r="J23" t="str">
            <v>15 Chuk Yuen Road</v>
          </cell>
          <cell r="K23">
            <v>137373</v>
          </cell>
          <cell r="L23">
            <v>1103</v>
          </cell>
          <cell r="O23" t="str">
            <v>RC</v>
          </cell>
          <cell r="S23">
            <v>0</v>
          </cell>
          <cell r="T23">
            <v>3</v>
          </cell>
          <cell r="U23">
            <v>5.2000000000000005E-2</v>
          </cell>
          <cell r="V23">
            <v>5.5E-2</v>
          </cell>
          <cell r="W23">
            <v>5.5E-2</v>
          </cell>
          <cell r="X23">
            <v>5.2000000000000005E-2</v>
          </cell>
          <cell r="Y23">
            <v>0</v>
          </cell>
          <cell r="Z23">
            <v>0.02</v>
          </cell>
          <cell r="AA23">
            <v>5.2499999999999998E-2</v>
          </cell>
          <cell r="AB23">
            <v>5.5E-2</v>
          </cell>
          <cell r="AC23">
            <v>5.28E-2</v>
          </cell>
          <cell r="AD23">
            <v>1375200000</v>
          </cell>
          <cell r="AE23">
            <v>1285700000</v>
          </cell>
          <cell r="AF23">
            <v>1330500000</v>
          </cell>
          <cell r="AG23">
            <v>5.1799999999999999E-2</v>
          </cell>
          <cell r="AH23">
            <v>5.4899999999999997E-2</v>
          </cell>
          <cell r="AI23">
            <v>5.6300000000000003E-2</v>
          </cell>
          <cell r="AJ23">
            <v>7.8899999999999998E-2</v>
          </cell>
          <cell r="AL23">
            <v>870</v>
          </cell>
          <cell r="AM23">
            <v>49</v>
          </cell>
          <cell r="AN23">
            <v>111</v>
          </cell>
          <cell r="AO23">
            <v>40</v>
          </cell>
          <cell r="AP23">
            <v>7</v>
          </cell>
          <cell r="AQ23">
            <v>26</v>
          </cell>
          <cell r="AR23">
            <v>1103</v>
          </cell>
          <cell r="AS23" t="str">
            <v>N</v>
          </cell>
          <cell r="AT23">
            <v>87</v>
          </cell>
          <cell r="AU23">
            <v>0.97699999999999998</v>
          </cell>
          <cell r="AV23">
            <v>0.98121052631578942</v>
          </cell>
          <cell r="AW23">
            <v>0.97648717948717956</v>
          </cell>
          <cell r="AX23">
            <v>0.99422222222222223</v>
          </cell>
          <cell r="AY23">
            <v>0.97863265306122449</v>
          </cell>
          <cell r="AZ23">
            <v>0.97863265306122449</v>
          </cell>
          <cell r="BA23">
            <v>0.97251020408163269</v>
          </cell>
          <cell r="BB23">
            <v>0.97251020408163269</v>
          </cell>
          <cell r="BC23">
            <v>0.96</v>
          </cell>
          <cell r="BE23" t="str">
            <v>N</v>
          </cell>
          <cell r="BG23">
            <v>1011.2333333333333</v>
          </cell>
          <cell r="BH23" t="str">
            <v>Kowloon</v>
          </cell>
          <cell r="BW23">
            <v>5.2000000000000005E-2</v>
          </cell>
          <cell r="BX23">
            <v>5.2000000000000005E-2</v>
          </cell>
          <cell r="BZ23">
            <v>5.2499999999999998E-2</v>
          </cell>
          <cell r="CA23">
            <v>5.6000000000000001E-2</v>
          </cell>
          <cell r="CC23">
            <v>5.2499999999999998E-2</v>
          </cell>
          <cell r="CD23">
            <v>5.5E-2</v>
          </cell>
        </row>
        <row r="24">
          <cell r="A24" t="str">
            <v>YAT TUNG SHOPPING CENTRE</v>
          </cell>
          <cell r="B24" t="str">
            <v>yttxc</v>
          </cell>
          <cell r="C24">
            <v>181</v>
          </cell>
          <cell r="D24">
            <v>80</v>
          </cell>
          <cell r="E24">
            <v>20</v>
          </cell>
          <cell r="F24" t="str">
            <v>NT</v>
          </cell>
          <cell r="G24" t="str">
            <v>Lantau Island</v>
          </cell>
          <cell r="H24" t="str">
            <v>Tung Chung</v>
          </cell>
          <cell r="I24" t="str">
            <v>Yat Tung Shopping Centre</v>
          </cell>
          <cell r="J24" t="str">
            <v>8 Yat Tung Street</v>
          </cell>
          <cell r="K24">
            <v>193029</v>
          </cell>
          <cell r="L24">
            <v>1900</v>
          </cell>
          <cell r="O24" t="str">
            <v>RC</v>
          </cell>
          <cell r="S24">
            <v>0</v>
          </cell>
          <cell r="T24">
            <v>3</v>
          </cell>
          <cell r="U24">
            <v>0.05</v>
          </cell>
          <cell r="V24">
            <v>7.0000000000000007E-2</v>
          </cell>
          <cell r="W24">
            <v>7.0000000000000007E-2</v>
          </cell>
          <cell r="X24">
            <v>6.8000000000000005E-2</v>
          </cell>
          <cell r="Y24">
            <v>0</v>
          </cell>
          <cell r="Z24">
            <v>0.02</v>
          </cell>
          <cell r="AA24">
            <v>0.05</v>
          </cell>
          <cell r="AB24">
            <v>7.0000000000000007E-2</v>
          </cell>
          <cell r="AC24">
            <v>5.0999999999999997E-2</v>
          </cell>
          <cell r="AD24">
            <v>1359400000</v>
          </cell>
          <cell r="AE24">
            <v>1252000000</v>
          </cell>
          <cell r="AF24">
            <v>1305700000</v>
          </cell>
          <cell r="AG24">
            <v>5.1400000000000001E-2</v>
          </cell>
          <cell r="AH24">
            <v>5.1900000000000002E-2</v>
          </cell>
          <cell r="AI24">
            <v>5.33E-2</v>
          </cell>
          <cell r="AJ24">
            <v>7.7899999999999997E-2</v>
          </cell>
          <cell r="AL24">
            <v>1802</v>
          </cell>
          <cell r="AM24">
            <v>66</v>
          </cell>
          <cell r="AN24">
            <v>32</v>
          </cell>
          <cell r="AO24">
            <v>0</v>
          </cell>
          <cell r="AP24">
            <v>0</v>
          </cell>
          <cell r="AQ24">
            <v>0</v>
          </cell>
          <cell r="AR24">
            <v>1900</v>
          </cell>
          <cell r="AS24" t="str">
            <v>N</v>
          </cell>
          <cell r="AT24">
            <v>80</v>
          </cell>
          <cell r="AU24">
            <v>0.97699999999999998</v>
          </cell>
          <cell r="AV24">
            <v>0.98121052631578942</v>
          </cell>
          <cell r="AW24">
            <v>0.97648717948717956</v>
          </cell>
          <cell r="AX24">
            <v>0.99422222222222223</v>
          </cell>
          <cell r="AY24">
            <v>0.97863265306122449</v>
          </cell>
          <cell r="AZ24">
            <v>0.97863265306122449</v>
          </cell>
          <cell r="BA24">
            <v>0.97251020408163269</v>
          </cell>
          <cell r="BB24">
            <v>0.97251020408163269</v>
          </cell>
          <cell r="BC24">
            <v>0.96</v>
          </cell>
          <cell r="BE24" t="str">
            <v>N</v>
          </cell>
          <cell r="BG24">
            <v>1899.7333333333333</v>
          </cell>
          <cell r="BH24" t="str">
            <v>New Territories</v>
          </cell>
          <cell r="BW24">
            <v>0.05</v>
          </cell>
          <cell r="BX24">
            <v>6.8000000000000005E-2</v>
          </cell>
          <cell r="BZ24">
            <v>0.05</v>
          </cell>
          <cell r="CA24">
            <v>7.1000000000000008E-2</v>
          </cell>
          <cell r="CC24">
            <v>0.05</v>
          </cell>
          <cell r="CD24">
            <v>7.0000000000000007E-2</v>
          </cell>
        </row>
        <row r="25">
          <cell r="A25" t="str">
            <v>SIU SAI WAN PLAZA</v>
          </cell>
          <cell r="B25" t="str">
            <v>sswxc</v>
          </cell>
          <cell r="C25">
            <v>15</v>
          </cell>
          <cell r="D25">
            <v>165</v>
          </cell>
          <cell r="E25">
            <v>21</v>
          </cell>
          <cell r="F25" t="str">
            <v>HK</v>
          </cell>
          <cell r="G25" t="str">
            <v>Siu Sai Wan</v>
          </cell>
          <cell r="H25" t="str">
            <v>Chai Wan</v>
          </cell>
          <cell r="I25" t="str">
            <v>Siu Sai Wan Plaza</v>
          </cell>
          <cell r="J25" t="str">
            <v>10 Siu San Wan Road</v>
          </cell>
          <cell r="K25">
            <v>100892</v>
          </cell>
          <cell r="L25">
            <v>558</v>
          </cell>
          <cell r="O25" t="str">
            <v>RC</v>
          </cell>
          <cell r="S25">
            <v>0</v>
          </cell>
          <cell r="T25">
            <v>3</v>
          </cell>
          <cell r="U25">
            <v>0.05</v>
          </cell>
          <cell r="V25">
            <v>6.5000000000000002E-2</v>
          </cell>
          <cell r="W25">
            <v>6.5000000000000002E-2</v>
          </cell>
          <cell r="X25">
            <v>6.2E-2</v>
          </cell>
          <cell r="Y25">
            <v>0</v>
          </cell>
          <cell r="Z25">
            <v>0.02</v>
          </cell>
          <cell r="AA25">
            <v>0.05</v>
          </cell>
          <cell r="AB25">
            <v>6.5000000000000002E-2</v>
          </cell>
          <cell r="AC25">
            <v>5.1200000000000002E-2</v>
          </cell>
          <cell r="AD25">
            <v>1347100000</v>
          </cell>
          <cell r="AE25">
            <v>1236100000</v>
          </cell>
          <cell r="AF25">
            <v>1291600000</v>
          </cell>
          <cell r="AG25">
            <v>5.5E-2</v>
          </cell>
          <cell r="AH25">
            <v>5.6300000000000003E-2</v>
          </cell>
          <cell r="AI25">
            <v>5.3900000000000003E-2</v>
          </cell>
          <cell r="AJ25">
            <v>7.7600000000000002E-2</v>
          </cell>
          <cell r="AL25">
            <v>322</v>
          </cell>
          <cell r="AM25">
            <v>0</v>
          </cell>
          <cell r="AN25">
            <v>58</v>
          </cell>
          <cell r="AO25">
            <v>108</v>
          </cell>
          <cell r="AP25">
            <v>18</v>
          </cell>
          <cell r="AQ25">
            <v>52</v>
          </cell>
          <cell r="AR25">
            <v>558</v>
          </cell>
          <cell r="AS25" t="str">
            <v>N</v>
          </cell>
          <cell r="AT25">
            <v>165</v>
          </cell>
          <cell r="AU25">
            <v>0.97699999999999998</v>
          </cell>
          <cell r="AV25">
            <v>0.98121052631578942</v>
          </cell>
          <cell r="AW25">
            <v>0.97648717948717956</v>
          </cell>
          <cell r="AX25">
            <v>0.99422222222222223</v>
          </cell>
          <cell r="AY25">
            <v>0.97863265306122449</v>
          </cell>
          <cell r="AZ25">
            <v>0.97863265306122449</v>
          </cell>
          <cell r="BA25">
            <v>0.97251020408163269</v>
          </cell>
          <cell r="BB25">
            <v>0.97251020408163269</v>
          </cell>
          <cell r="BC25">
            <v>0.96</v>
          </cell>
          <cell r="BE25" t="str">
            <v>N</v>
          </cell>
          <cell r="BG25">
            <v>473.5333333333333</v>
          </cell>
          <cell r="BH25" t="str">
            <v>Hong Kong</v>
          </cell>
          <cell r="BW25">
            <v>0.05</v>
          </cell>
          <cell r="BX25">
            <v>6.2E-2</v>
          </cell>
          <cell r="BZ25">
            <v>0.05</v>
          </cell>
          <cell r="CA25">
            <v>6.6000000000000003E-2</v>
          </cell>
          <cell r="CC25">
            <v>0.05</v>
          </cell>
          <cell r="CD25">
            <v>6.5000000000000002E-2</v>
          </cell>
        </row>
        <row r="26">
          <cell r="A26" t="str">
            <v>TIN YIU PLAZA</v>
          </cell>
          <cell r="B26" t="str">
            <v>tny1c</v>
          </cell>
          <cell r="C26">
            <v>173</v>
          </cell>
          <cell r="D26">
            <v>36</v>
          </cell>
          <cell r="E26">
            <v>22</v>
          </cell>
          <cell r="F26" t="str">
            <v>NT</v>
          </cell>
          <cell r="G26" t="str">
            <v>Tin Shui Wai</v>
          </cell>
          <cell r="H26" t="str">
            <v>Tin Shui Wai</v>
          </cell>
          <cell r="I26" t="str">
            <v>Tin Yiu Plaza</v>
          </cell>
          <cell r="J26" t="str">
            <v>2 Tin Yu Road</v>
          </cell>
          <cell r="K26">
            <v>96839</v>
          </cell>
          <cell r="L26">
            <v>480</v>
          </cell>
          <cell r="O26" t="str">
            <v>RC</v>
          </cell>
          <cell r="S26">
            <v>0</v>
          </cell>
          <cell r="T26">
            <v>3</v>
          </cell>
          <cell r="U26">
            <v>5.4000000000000006E-2</v>
          </cell>
          <cell r="V26">
            <v>6.5000000000000002E-2</v>
          </cell>
          <cell r="W26">
            <v>6.5000000000000002E-2</v>
          </cell>
          <cell r="X26">
            <v>6.2E-2</v>
          </cell>
          <cell r="Y26">
            <v>0</v>
          </cell>
          <cell r="Z26">
            <v>0.06</v>
          </cell>
          <cell r="AA26">
            <v>5.5E-2</v>
          </cell>
          <cell r="AB26">
            <v>6.5000000000000002E-2</v>
          </cell>
          <cell r="AC26">
            <v>5.5800000000000002E-2</v>
          </cell>
          <cell r="AD26">
            <v>1300200000</v>
          </cell>
          <cell r="AE26">
            <v>1231600000</v>
          </cell>
          <cell r="AF26">
            <v>1265900000</v>
          </cell>
          <cell r="AG26">
            <v>5.5899999999999998E-2</v>
          </cell>
          <cell r="AH26">
            <v>5.8099999999999999E-2</v>
          </cell>
          <cell r="AI26">
            <v>5.7599999999999998E-2</v>
          </cell>
          <cell r="AJ26">
            <v>7.9799999999999996E-2</v>
          </cell>
          <cell r="AL26">
            <v>400</v>
          </cell>
          <cell r="AM26">
            <v>24</v>
          </cell>
          <cell r="AN26">
            <v>32</v>
          </cell>
          <cell r="AO26">
            <v>13</v>
          </cell>
          <cell r="AP26">
            <v>11</v>
          </cell>
          <cell r="AQ26">
            <v>0</v>
          </cell>
          <cell r="AR26">
            <v>480</v>
          </cell>
          <cell r="AS26" t="str">
            <v>Y</v>
          </cell>
          <cell r="AT26">
            <v>36</v>
          </cell>
          <cell r="AU26">
            <v>0.97699999999999998</v>
          </cell>
          <cell r="AV26">
            <v>0.98121052631578942</v>
          </cell>
          <cell r="AW26">
            <v>0.97648717948717956</v>
          </cell>
          <cell r="AX26">
            <v>0.99422222222222223</v>
          </cell>
          <cell r="AY26">
            <v>0.97863265306122449</v>
          </cell>
          <cell r="AZ26">
            <v>0.97863265306122449</v>
          </cell>
          <cell r="BA26">
            <v>0.97251020408163269</v>
          </cell>
          <cell r="BB26">
            <v>0.97251020408163269</v>
          </cell>
          <cell r="BC26">
            <v>0.96</v>
          </cell>
          <cell r="BE26" t="str">
            <v>N</v>
          </cell>
          <cell r="BG26">
            <v>467.33333333333331</v>
          </cell>
          <cell r="BH26" t="str">
            <v>New Territories</v>
          </cell>
          <cell r="BW26">
            <v>5.4000000000000006E-2</v>
          </cell>
          <cell r="BX26">
            <v>6.2E-2</v>
          </cell>
          <cell r="BZ26">
            <v>5.5E-2</v>
          </cell>
          <cell r="CA26">
            <v>6.6000000000000003E-2</v>
          </cell>
          <cell r="CC26">
            <v>5.5E-2</v>
          </cell>
          <cell r="CD26">
            <v>6.5000000000000002E-2</v>
          </cell>
        </row>
        <row r="27">
          <cell r="A27" t="str">
            <v>NAN FUNG PLAZA</v>
          </cell>
          <cell r="B27" t="str">
            <v>nfpxa</v>
          </cell>
          <cell r="C27">
            <v>87</v>
          </cell>
          <cell r="D27">
            <v>152</v>
          </cell>
          <cell r="E27">
            <v>23</v>
          </cell>
          <cell r="F27" t="str">
            <v>NT</v>
          </cell>
          <cell r="G27" t="str">
            <v>Tseung Kwan O</v>
          </cell>
          <cell r="H27" t="str">
            <v>Hang Hau</v>
          </cell>
          <cell r="I27" t="str">
            <v>Nan Fung Plaza</v>
          </cell>
          <cell r="J27" t="str">
            <v>8 Pui Shing Road</v>
          </cell>
          <cell r="K27">
            <v>83137</v>
          </cell>
          <cell r="L27">
            <v>0</v>
          </cell>
          <cell r="O27" t="str">
            <v>RE</v>
          </cell>
          <cell r="S27">
            <v>0</v>
          </cell>
          <cell r="T27">
            <v>3</v>
          </cell>
          <cell r="U27">
            <v>4.5999999999999999E-2</v>
          </cell>
          <cell r="V27">
            <v>0</v>
          </cell>
          <cell r="W27">
            <v>0</v>
          </cell>
          <cell r="X27">
            <v>0</v>
          </cell>
          <cell r="Y27">
            <v>0</v>
          </cell>
          <cell r="Z27">
            <v>0.02</v>
          </cell>
          <cell r="AA27">
            <v>4.7500000000000001E-2</v>
          </cell>
          <cell r="AB27" t="str">
            <v>N/A</v>
          </cell>
          <cell r="AC27">
            <v>4.7500000000000001E-2</v>
          </cell>
          <cell r="AD27">
            <v>1416700000</v>
          </cell>
          <cell r="AE27">
            <v>1281500000</v>
          </cell>
          <cell r="AF27">
            <v>1349100000</v>
          </cell>
          <cell r="AG27">
            <v>4.4400000000000002E-2</v>
          </cell>
          <cell r="AH27">
            <v>4.5400000000000003E-2</v>
          </cell>
          <cell r="AI27">
            <v>5.0999999999999997E-2</v>
          </cell>
          <cell r="AJ27">
            <v>7.6600000000000001E-2</v>
          </cell>
          <cell r="AL27">
            <v>0</v>
          </cell>
          <cell r="AM27">
            <v>0</v>
          </cell>
          <cell r="AN27">
            <v>0</v>
          </cell>
          <cell r="AO27">
            <v>0</v>
          </cell>
          <cell r="AP27">
            <v>0</v>
          </cell>
          <cell r="AQ27">
            <v>0</v>
          </cell>
          <cell r="AR27">
            <v>0</v>
          </cell>
          <cell r="AS27" t="str">
            <v>N</v>
          </cell>
          <cell r="AT27">
            <v>152</v>
          </cell>
          <cell r="AU27">
            <v>0.97699999999999998</v>
          </cell>
          <cell r="AV27">
            <v>0.98121052631578942</v>
          </cell>
          <cell r="AW27">
            <v>0.97648717948717956</v>
          </cell>
          <cell r="AX27">
            <v>0.99422222222222223</v>
          </cell>
          <cell r="AY27">
            <v>0.97863265306122449</v>
          </cell>
          <cell r="AZ27">
            <v>0.97863265306122449</v>
          </cell>
          <cell r="BA27">
            <v>0.97251020408163269</v>
          </cell>
          <cell r="BB27">
            <v>0.97251020408163269</v>
          </cell>
          <cell r="BC27">
            <v>0.96</v>
          </cell>
          <cell r="BE27" t="str">
            <v>N</v>
          </cell>
          <cell r="BG27">
            <v>0</v>
          </cell>
          <cell r="BH27" t="str">
            <v>New Territories</v>
          </cell>
          <cell r="BW27">
            <v>4.5999999999999999E-2</v>
          </cell>
          <cell r="BX27">
            <v>0</v>
          </cell>
          <cell r="BZ27">
            <v>4.7500000000000001E-2</v>
          </cell>
          <cell r="CA27">
            <v>0</v>
          </cell>
          <cell r="CC27">
            <v>4.7500000000000001E-2</v>
          </cell>
          <cell r="CD27">
            <v>0</v>
          </cell>
        </row>
        <row r="28">
          <cell r="A28" t="str">
            <v>OI MAN PLAZA</v>
          </cell>
          <cell r="B28" t="str">
            <v>omxxc</v>
          </cell>
          <cell r="C28">
            <v>18</v>
          </cell>
          <cell r="D28">
            <v>111</v>
          </cell>
          <cell r="E28">
            <v>24</v>
          </cell>
          <cell r="F28" t="str">
            <v>KL</v>
          </cell>
          <cell r="G28" t="str">
            <v>Ho Man Tin</v>
          </cell>
          <cell r="H28" t="str">
            <v>Mong Kok</v>
          </cell>
          <cell r="I28" t="str">
            <v>Oi Man Plaza</v>
          </cell>
          <cell r="J28" t="str">
            <v>60 Chung Hau Street</v>
          </cell>
          <cell r="K28">
            <v>191418</v>
          </cell>
          <cell r="L28">
            <v>808</v>
          </cell>
          <cell r="O28" t="str">
            <v>RC</v>
          </cell>
          <cell r="S28">
            <v>0</v>
          </cell>
          <cell r="T28">
            <v>3</v>
          </cell>
          <cell r="U28">
            <v>5.2000000000000005E-2</v>
          </cell>
          <cell r="V28">
            <v>5.5E-2</v>
          </cell>
          <cell r="W28">
            <v>5.5E-2</v>
          </cell>
          <cell r="X28">
            <v>5.2000000000000005E-2</v>
          </cell>
          <cell r="Y28">
            <v>0</v>
          </cell>
          <cell r="Z28">
            <v>0.02</v>
          </cell>
          <cell r="AA28">
            <v>5.2499999999999998E-2</v>
          </cell>
          <cell r="AB28">
            <v>5.5E-2</v>
          </cell>
          <cell r="AC28">
            <v>5.28E-2</v>
          </cell>
          <cell r="AD28">
            <v>1108900000</v>
          </cell>
          <cell r="AE28">
            <v>1030000000</v>
          </cell>
          <cell r="AF28">
            <v>1069500000</v>
          </cell>
          <cell r="AG28">
            <v>5.0999999999999997E-2</v>
          </cell>
          <cell r="AH28">
            <v>5.4699999999999999E-2</v>
          </cell>
          <cell r="AI28">
            <v>5.7299999999999997E-2</v>
          </cell>
          <cell r="AJ28">
            <v>7.8399999999999997E-2</v>
          </cell>
          <cell r="AL28">
            <v>711</v>
          </cell>
          <cell r="AM28">
            <v>20</v>
          </cell>
          <cell r="AN28">
            <v>55</v>
          </cell>
          <cell r="AO28">
            <v>0</v>
          </cell>
          <cell r="AP28">
            <v>22</v>
          </cell>
          <cell r="AQ28">
            <v>0</v>
          </cell>
          <cell r="AR28">
            <v>808</v>
          </cell>
          <cell r="AS28" t="str">
            <v>N</v>
          </cell>
          <cell r="AT28">
            <v>111</v>
          </cell>
          <cell r="AU28">
            <v>0.97699999999999998</v>
          </cell>
          <cell r="AV28">
            <v>0.98121052631578942</v>
          </cell>
          <cell r="AW28">
            <v>0.97648717948717956</v>
          </cell>
          <cell r="AX28">
            <v>0.99422222222222223</v>
          </cell>
          <cell r="AY28">
            <v>0.97863265306122449</v>
          </cell>
          <cell r="AZ28">
            <v>0.97863265306122449</v>
          </cell>
          <cell r="BA28">
            <v>0.97251020408163269</v>
          </cell>
          <cell r="BB28">
            <v>0.97251020408163269</v>
          </cell>
          <cell r="BC28">
            <v>0.96</v>
          </cell>
          <cell r="BE28" t="str">
            <v>Y</v>
          </cell>
          <cell r="BG28">
            <v>778.96666666666658</v>
          </cell>
          <cell r="BH28" t="str">
            <v>Kowloon</v>
          </cell>
          <cell r="BW28">
            <v>5.2000000000000005E-2</v>
          </cell>
          <cell r="BX28">
            <v>5.2000000000000005E-2</v>
          </cell>
          <cell r="BZ28">
            <v>5.2499999999999998E-2</v>
          </cell>
          <cell r="CA28">
            <v>5.6000000000000001E-2</v>
          </cell>
          <cell r="CC28">
            <v>5.2499999999999998E-2</v>
          </cell>
          <cell r="CD28">
            <v>5.5E-2</v>
          </cell>
        </row>
        <row r="29">
          <cell r="A29" t="str">
            <v>STANLEY PLAZA</v>
          </cell>
          <cell r="B29" t="str">
            <v>splxc</v>
          </cell>
          <cell r="C29">
            <v>16</v>
          </cell>
          <cell r="D29">
            <v>166</v>
          </cell>
          <cell r="E29">
            <v>25</v>
          </cell>
          <cell r="F29" t="str">
            <v>HK</v>
          </cell>
          <cell r="G29" t="str">
            <v>Stanley</v>
          </cell>
          <cell r="H29" t="str">
            <v>Nil</v>
          </cell>
          <cell r="I29" t="str">
            <v>Stanley Plaza</v>
          </cell>
          <cell r="J29" t="str">
            <v>23 Carmel Road</v>
          </cell>
          <cell r="K29">
            <v>100195</v>
          </cell>
          <cell r="L29">
            <v>411</v>
          </cell>
          <cell r="O29" t="str">
            <v>RC</v>
          </cell>
          <cell r="S29">
            <v>0</v>
          </cell>
          <cell r="T29">
            <v>3</v>
          </cell>
          <cell r="U29">
            <v>4.5999999999999999E-2</v>
          </cell>
          <cell r="V29">
            <v>6.7500000000000004E-2</v>
          </cell>
          <cell r="W29">
            <v>6.7500000000000004E-2</v>
          </cell>
          <cell r="X29">
            <v>6.6000000000000003E-2</v>
          </cell>
          <cell r="Y29">
            <v>0</v>
          </cell>
          <cell r="Z29">
            <v>0.02</v>
          </cell>
          <cell r="AA29">
            <v>4.7500000000000001E-2</v>
          </cell>
          <cell r="AB29">
            <v>6.7500000000000004E-2</v>
          </cell>
          <cell r="AC29">
            <v>5.0900000000000001E-2</v>
          </cell>
          <cell r="AD29">
            <v>1159900000</v>
          </cell>
          <cell r="AE29">
            <v>1159900000</v>
          </cell>
          <cell r="AF29">
            <v>1159900000</v>
          </cell>
          <cell r="AG29">
            <v>4.4699999999999997E-2</v>
          </cell>
          <cell r="AH29">
            <v>4.7600000000000003E-2</v>
          </cell>
          <cell r="AI29">
            <v>5.2200000000000003E-2</v>
          </cell>
          <cell r="AJ29">
            <v>8.3299999999999999E-2</v>
          </cell>
          <cell r="AL29">
            <v>303</v>
          </cell>
          <cell r="AM29">
            <v>3</v>
          </cell>
          <cell r="AN29">
            <v>40</v>
          </cell>
          <cell r="AO29">
            <v>59</v>
          </cell>
          <cell r="AP29">
            <v>1</v>
          </cell>
          <cell r="AQ29">
            <v>5</v>
          </cell>
          <cell r="AR29">
            <v>411</v>
          </cell>
          <cell r="AS29" t="str">
            <v>N</v>
          </cell>
          <cell r="AT29">
            <v>166</v>
          </cell>
          <cell r="AU29">
            <v>0.97699999999999998</v>
          </cell>
          <cell r="AV29">
            <v>0.98121052631578942</v>
          </cell>
          <cell r="AW29">
            <v>0.97648717948717956</v>
          </cell>
          <cell r="AX29">
            <v>0.99422222222222223</v>
          </cell>
          <cell r="AY29">
            <v>0.97863265306122449</v>
          </cell>
          <cell r="AZ29">
            <v>0.97863265306122449</v>
          </cell>
          <cell r="BA29">
            <v>0.97251020408163269</v>
          </cell>
          <cell r="BB29">
            <v>0.97251020408163269</v>
          </cell>
          <cell r="BC29">
            <v>0.96</v>
          </cell>
          <cell r="BE29" t="str">
            <v>N</v>
          </cell>
          <cell r="BG29">
            <v>375.1</v>
          </cell>
          <cell r="BH29" t="str">
            <v>Hong Kong</v>
          </cell>
          <cell r="BW29">
            <v>4.5999999999999999E-2</v>
          </cell>
          <cell r="BX29">
            <v>6.6000000000000003E-2</v>
          </cell>
          <cell r="BZ29">
            <v>4.7500000000000001E-2</v>
          </cell>
          <cell r="CA29">
            <v>6.8500000000000005E-2</v>
          </cell>
          <cell r="CC29">
            <v>4.7500000000000001E-2</v>
          </cell>
          <cell r="CD29">
            <v>6.7500000000000004E-2</v>
          </cell>
        </row>
        <row r="30">
          <cell r="A30" t="str">
            <v>CHOI WAN COMMERCIAL COMPLEX</v>
          </cell>
          <cell r="B30" t="str">
            <v>cwn1c</v>
          </cell>
          <cell r="C30">
            <v>52</v>
          </cell>
          <cell r="D30">
            <v>85</v>
          </cell>
          <cell r="E30">
            <v>26</v>
          </cell>
          <cell r="F30" t="str">
            <v>KL</v>
          </cell>
          <cell r="G30" t="str">
            <v>Ngau Chi Wan</v>
          </cell>
          <cell r="H30" t="str">
            <v>Choi Hung</v>
          </cell>
          <cell r="I30" t="str">
            <v>Choi Wan Commercial Complex</v>
          </cell>
          <cell r="J30" t="str">
            <v>45 Clear Water Bay Road</v>
          </cell>
          <cell r="K30">
            <v>153582</v>
          </cell>
          <cell r="L30">
            <v>859</v>
          </cell>
          <cell r="O30" t="str">
            <v>RC</v>
          </cell>
          <cell r="S30">
            <v>0</v>
          </cell>
          <cell r="T30">
            <v>3</v>
          </cell>
          <cell r="U30">
            <v>5.1999999999999998E-2</v>
          </cell>
          <cell r="V30">
            <v>0.06</v>
          </cell>
          <cell r="W30">
            <v>0.06</v>
          </cell>
          <cell r="X30">
            <v>5.6000000000000001E-2</v>
          </cell>
          <cell r="Y30">
            <v>0</v>
          </cell>
          <cell r="Z30">
            <v>0.04</v>
          </cell>
          <cell r="AA30">
            <v>5.2499999999999998E-2</v>
          </cell>
          <cell r="AB30">
            <v>0.06</v>
          </cell>
          <cell r="AC30">
            <v>5.3199999999999997E-2</v>
          </cell>
          <cell r="AD30">
            <v>889300000</v>
          </cell>
          <cell r="AE30">
            <v>860600000</v>
          </cell>
          <cell r="AF30">
            <v>875000000</v>
          </cell>
          <cell r="AG30">
            <v>4.6399999999999997E-2</v>
          </cell>
          <cell r="AH30">
            <v>5.79E-2</v>
          </cell>
          <cell r="AI30">
            <v>6.2100000000000002E-2</v>
          </cell>
          <cell r="AJ30">
            <v>8.0699999999999994E-2</v>
          </cell>
          <cell r="AL30">
            <v>667</v>
          </cell>
          <cell r="AM30">
            <v>12</v>
          </cell>
          <cell r="AN30">
            <v>63</v>
          </cell>
          <cell r="AO30">
            <v>21</v>
          </cell>
          <cell r="AP30">
            <v>72</v>
          </cell>
          <cell r="AQ30">
            <v>24</v>
          </cell>
          <cell r="AR30">
            <v>859</v>
          </cell>
          <cell r="AS30" t="str">
            <v>Y</v>
          </cell>
          <cell r="AT30">
            <v>85</v>
          </cell>
          <cell r="AU30">
            <v>0.97699999999999998</v>
          </cell>
          <cell r="AV30">
            <v>0.98121052631578942</v>
          </cell>
          <cell r="AW30">
            <v>0.97648717948717956</v>
          </cell>
          <cell r="AX30">
            <v>0.99422222222222223</v>
          </cell>
          <cell r="AY30">
            <v>0.97863265306122449</v>
          </cell>
          <cell r="AZ30">
            <v>0.97863265306122449</v>
          </cell>
          <cell r="BA30">
            <v>0.97251020408163269</v>
          </cell>
          <cell r="BB30">
            <v>0.97251020408163269</v>
          </cell>
          <cell r="BC30">
            <v>0.96</v>
          </cell>
          <cell r="BE30" t="str">
            <v>N</v>
          </cell>
          <cell r="BG30">
            <v>820.1</v>
          </cell>
          <cell r="BH30" t="str">
            <v>Kowloon</v>
          </cell>
          <cell r="BW30">
            <v>5.1999999999999998E-2</v>
          </cell>
          <cell r="BX30">
            <v>5.6000000000000001E-2</v>
          </cell>
          <cell r="BZ30">
            <v>5.2499999999999998E-2</v>
          </cell>
          <cell r="CA30">
            <v>6.0999999999999999E-2</v>
          </cell>
          <cell r="CC30">
            <v>5.2499999999999998E-2</v>
          </cell>
          <cell r="CD30">
            <v>0.06</v>
          </cell>
        </row>
        <row r="31">
          <cell r="A31" t="str">
            <v>TAK TIN PLAZA</v>
          </cell>
          <cell r="B31" t="str">
            <v>ttnxc</v>
          </cell>
          <cell r="C31">
            <v>73</v>
          </cell>
          <cell r="D31">
            <v>167</v>
          </cell>
          <cell r="E31">
            <v>27</v>
          </cell>
          <cell r="F31" t="str">
            <v>KL</v>
          </cell>
          <cell r="G31" t="str">
            <v>Lam Tin</v>
          </cell>
          <cell r="H31" t="str">
            <v>Lam Tin</v>
          </cell>
          <cell r="I31" t="str">
            <v>Tak Tin Plaza</v>
          </cell>
          <cell r="J31" t="str">
            <v>223 Pik Wan Street</v>
          </cell>
          <cell r="K31">
            <v>98494</v>
          </cell>
          <cell r="L31">
            <v>754</v>
          </cell>
          <cell r="O31" t="str">
            <v>RC</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4600000000000003E-2</v>
          </cell>
          <cell r="AD31">
            <v>1085700000</v>
          </cell>
          <cell r="AE31">
            <v>1022000000</v>
          </cell>
          <cell r="AF31">
            <v>1053900000</v>
          </cell>
          <cell r="AG31">
            <v>5.6300000000000003E-2</v>
          </cell>
          <cell r="AH31">
            <v>5.91E-2</v>
          </cell>
          <cell r="AI31">
            <v>5.74E-2</v>
          </cell>
          <cell r="AJ31">
            <v>7.9399999999999998E-2</v>
          </cell>
          <cell r="AL31">
            <v>590</v>
          </cell>
          <cell r="AM31">
            <v>18</v>
          </cell>
          <cell r="AN31">
            <v>76</v>
          </cell>
          <cell r="AO31">
            <v>24</v>
          </cell>
          <cell r="AP31">
            <v>46</v>
          </cell>
          <cell r="AQ31">
            <v>0</v>
          </cell>
          <cell r="AR31">
            <v>754</v>
          </cell>
          <cell r="AS31" t="str">
            <v>N</v>
          </cell>
          <cell r="AT31">
            <v>167</v>
          </cell>
          <cell r="AU31">
            <v>0.97699999999999998</v>
          </cell>
          <cell r="AV31">
            <v>0.98121052631578942</v>
          </cell>
          <cell r="AW31">
            <v>0.97648717948717956</v>
          </cell>
          <cell r="AX31">
            <v>0.99422222222222223</v>
          </cell>
          <cell r="AY31">
            <v>0.97863265306122449</v>
          </cell>
          <cell r="AZ31">
            <v>0.97863265306122449</v>
          </cell>
          <cell r="BA31">
            <v>0.97251020408163269</v>
          </cell>
          <cell r="BB31">
            <v>0.97251020408163269</v>
          </cell>
          <cell r="BC31">
            <v>0.96</v>
          </cell>
          <cell r="BE31" t="str">
            <v>N</v>
          </cell>
          <cell r="BG31">
            <v>716.26666666666665</v>
          </cell>
          <cell r="BH31" t="str">
            <v>Kowloon</v>
          </cell>
          <cell r="BW31">
            <v>5.2000000000000005E-2</v>
          </cell>
          <cell r="BX31">
            <v>6.2E-2</v>
          </cell>
          <cell r="BZ31">
            <v>5.2499999999999998E-2</v>
          </cell>
          <cell r="CA31">
            <v>6.6000000000000003E-2</v>
          </cell>
          <cell r="CC31">
            <v>5.2499999999999998E-2</v>
          </cell>
          <cell r="CD31">
            <v>6.5000000000000002E-2</v>
          </cell>
        </row>
        <row r="32">
          <cell r="A32" t="str">
            <v>FU TUNG PLAZA</v>
          </cell>
          <cell r="B32" t="str">
            <v>ftgxc</v>
          </cell>
          <cell r="C32">
            <v>182</v>
          </cell>
          <cell r="D32">
            <v>54</v>
          </cell>
          <cell r="E32">
            <v>28</v>
          </cell>
          <cell r="F32" t="str">
            <v>NT</v>
          </cell>
          <cell r="G32" t="str">
            <v>Lantau Island</v>
          </cell>
          <cell r="H32" t="str">
            <v>Tung Chung</v>
          </cell>
          <cell r="I32" t="str">
            <v>Fu Tung Plaza</v>
          </cell>
          <cell r="J32" t="str">
            <v>6 Fu Tung Street</v>
          </cell>
          <cell r="K32">
            <v>105619</v>
          </cell>
          <cell r="L32">
            <v>537</v>
          </cell>
          <cell r="O32" t="str">
            <v>RC</v>
          </cell>
          <cell r="S32">
            <v>0</v>
          </cell>
          <cell r="T32">
            <v>3</v>
          </cell>
          <cell r="U32">
            <v>5.2000000000000005E-2</v>
          </cell>
          <cell r="V32">
            <v>6.25E-2</v>
          </cell>
          <cell r="W32">
            <v>6.25E-2</v>
          </cell>
          <cell r="X32">
            <v>0.06</v>
          </cell>
          <cell r="Y32">
            <v>0</v>
          </cell>
          <cell r="Z32">
            <v>0.04</v>
          </cell>
          <cell r="AA32">
            <v>5.2499999999999998E-2</v>
          </cell>
          <cell r="AB32">
            <v>6.25E-2</v>
          </cell>
          <cell r="AC32">
            <v>5.3600000000000002E-2</v>
          </cell>
          <cell r="AD32">
            <v>1060700000</v>
          </cell>
          <cell r="AE32">
            <v>1004100000</v>
          </cell>
          <cell r="AF32">
            <v>1032400000</v>
          </cell>
          <cell r="AG32">
            <v>5.2999999999999999E-2</v>
          </cell>
          <cell r="AH32">
            <v>5.5500000000000001E-2</v>
          </cell>
          <cell r="AI32">
            <v>5.5300000000000002E-2</v>
          </cell>
          <cell r="AJ32">
            <v>7.9699999999999993E-2</v>
          </cell>
          <cell r="AL32">
            <v>456</v>
          </cell>
          <cell r="AM32">
            <v>30</v>
          </cell>
          <cell r="AN32">
            <v>40</v>
          </cell>
          <cell r="AO32">
            <v>0</v>
          </cell>
          <cell r="AP32">
            <v>11</v>
          </cell>
          <cell r="AQ32">
            <v>0</v>
          </cell>
          <cell r="AR32">
            <v>537</v>
          </cell>
          <cell r="AS32" t="str">
            <v>N</v>
          </cell>
          <cell r="AT32">
            <v>54</v>
          </cell>
          <cell r="AU32">
            <v>0.97699999999999998</v>
          </cell>
          <cell r="AV32">
            <v>0.98121052631578942</v>
          </cell>
          <cell r="AW32">
            <v>0.97648717948717956</v>
          </cell>
          <cell r="AX32">
            <v>0.99422222222222223</v>
          </cell>
          <cell r="AY32">
            <v>0.97863265306122449</v>
          </cell>
          <cell r="AZ32">
            <v>0.97863265306122449</v>
          </cell>
          <cell r="BA32">
            <v>0.97251020408163269</v>
          </cell>
          <cell r="BB32">
            <v>0.97251020408163269</v>
          </cell>
          <cell r="BC32">
            <v>0.96</v>
          </cell>
          <cell r="BE32" t="str">
            <v>N</v>
          </cell>
          <cell r="BG32">
            <v>520.06666666666661</v>
          </cell>
          <cell r="BH32" t="str">
            <v>New Territories</v>
          </cell>
          <cell r="BW32">
            <v>5.2000000000000005E-2</v>
          </cell>
          <cell r="BX32">
            <v>0.06</v>
          </cell>
          <cell r="BZ32">
            <v>5.2499999999999998E-2</v>
          </cell>
          <cell r="CA32">
            <v>6.3500000000000001E-2</v>
          </cell>
          <cell r="CC32">
            <v>5.2499999999999998E-2</v>
          </cell>
          <cell r="CD32">
            <v>6.25E-2</v>
          </cell>
        </row>
        <row r="33">
          <cell r="A33" t="str">
            <v>SHA KOK COMMERCIAL CENTRE</v>
          </cell>
          <cell r="B33" t="str">
            <v>skxxc</v>
          </cell>
          <cell r="C33">
            <v>106</v>
          </cell>
          <cell r="D33">
            <v>68</v>
          </cell>
          <cell r="E33">
            <v>29</v>
          </cell>
          <cell r="F33" t="str">
            <v>NT</v>
          </cell>
          <cell r="G33" t="str">
            <v>Shatin</v>
          </cell>
          <cell r="H33" t="str">
            <v>Shatin Wai</v>
          </cell>
          <cell r="I33" t="str">
            <v>Sha Kok Commercial Centre</v>
          </cell>
          <cell r="J33" t="str">
            <v>5 Sha Kok Street</v>
          </cell>
          <cell r="K33">
            <v>70786.000001000008</v>
          </cell>
          <cell r="L33">
            <v>662</v>
          </cell>
          <cell r="O33" t="str">
            <v>RC</v>
          </cell>
          <cell r="P33">
            <v>1</v>
          </cell>
          <cell r="Q33">
            <v>1</v>
          </cell>
          <cell r="R33">
            <v>1</v>
          </cell>
          <cell r="S33">
            <v>1</v>
          </cell>
          <cell r="T33">
            <v>3</v>
          </cell>
          <cell r="U33">
            <v>5.4000000000000006E-2</v>
          </cell>
          <cell r="V33">
            <v>6.25E-2</v>
          </cell>
          <cell r="W33">
            <v>6.25E-2</v>
          </cell>
          <cell r="X33">
            <v>5.8000000000000003E-2</v>
          </cell>
          <cell r="Y33">
            <v>0</v>
          </cell>
          <cell r="Z33">
            <v>0.02</v>
          </cell>
          <cell r="AA33">
            <v>5.5E-2</v>
          </cell>
          <cell r="AB33">
            <v>6.25E-2</v>
          </cell>
          <cell r="AC33">
            <v>5.6099999999999997E-2</v>
          </cell>
          <cell r="AD33">
            <v>736700000</v>
          </cell>
          <cell r="AE33">
            <v>715200000</v>
          </cell>
          <cell r="AF33">
            <v>726000000</v>
          </cell>
          <cell r="AG33">
            <v>4.7899999999999998E-2</v>
          </cell>
          <cell r="AH33">
            <v>5.9299999999999999E-2</v>
          </cell>
          <cell r="AI33">
            <v>6.3500000000000001E-2</v>
          </cell>
          <cell r="AJ33">
            <v>8.1100000000000005E-2</v>
          </cell>
          <cell r="AL33">
            <v>498</v>
          </cell>
          <cell r="AM33">
            <v>0</v>
          </cell>
          <cell r="AN33">
            <v>52</v>
          </cell>
          <cell r="AO33">
            <v>40</v>
          </cell>
          <cell r="AP33">
            <v>72</v>
          </cell>
          <cell r="AQ33">
            <v>0</v>
          </cell>
          <cell r="AR33">
            <v>662</v>
          </cell>
          <cell r="AS33" t="str">
            <v>Y</v>
          </cell>
          <cell r="AT33">
            <v>68</v>
          </cell>
          <cell r="AU33">
            <v>0.97699999999999998</v>
          </cell>
          <cell r="AV33">
            <v>0.98121052631578942</v>
          </cell>
          <cell r="AW33">
            <v>0.97648717948717956</v>
          </cell>
          <cell r="AX33">
            <v>0.99422222222222223</v>
          </cell>
          <cell r="AY33">
            <v>0.97863265306122449</v>
          </cell>
          <cell r="AZ33">
            <v>0.97863265306122449</v>
          </cell>
          <cell r="BA33">
            <v>0.97251020408163269</v>
          </cell>
          <cell r="BB33">
            <v>0.97251020408163269</v>
          </cell>
          <cell r="BC33">
            <v>0.96</v>
          </cell>
          <cell r="BE33" t="str">
            <v>N</v>
          </cell>
          <cell r="BG33">
            <v>647.46666666666658</v>
          </cell>
          <cell r="BH33" t="str">
            <v>New Territories</v>
          </cell>
          <cell r="BW33">
            <v>5.4000000000000006E-2</v>
          </cell>
          <cell r="BX33">
            <v>5.8000000000000003E-2</v>
          </cell>
          <cell r="BZ33">
            <v>5.5E-2</v>
          </cell>
          <cell r="CA33">
            <v>6.3500000000000001E-2</v>
          </cell>
          <cell r="CC33">
            <v>5.5E-2</v>
          </cell>
          <cell r="CD33">
            <v>6.25E-2</v>
          </cell>
        </row>
        <row r="34">
          <cell r="A34" t="str">
            <v>TIN SHUI SHOPPING CENTRE</v>
          </cell>
          <cell r="B34" t="str">
            <v>ts2xc</v>
          </cell>
          <cell r="C34">
            <v>174</v>
          </cell>
          <cell r="D34">
            <v>31</v>
          </cell>
          <cell r="E34">
            <v>30</v>
          </cell>
          <cell r="F34" t="str">
            <v>NT</v>
          </cell>
          <cell r="G34" t="str">
            <v>Tin Shui Wai</v>
          </cell>
          <cell r="H34" t="str">
            <v>Tin Shui Wai</v>
          </cell>
          <cell r="I34" t="str">
            <v>Tin Shui Shopping Centre</v>
          </cell>
          <cell r="J34" t="str">
            <v>9 Tin Shui Road</v>
          </cell>
          <cell r="K34">
            <v>73470</v>
          </cell>
          <cell r="L34">
            <v>577</v>
          </cell>
          <cell r="O34" t="str">
            <v>RC</v>
          </cell>
          <cell r="S34">
            <v>0</v>
          </cell>
          <cell r="T34">
            <v>3</v>
          </cell>
          <cell r="U34">
            <v>5.4000000000000006E-2</v>
          </cell>
          <cell r="V34">
            <v>5.7500000000000002E-2</v>
          </cell>
          <cell r="W34">
            <v>5.7500000000000002E-2</v>
          </cell>
          <cell r="X34">
            <v>5.6000000000000008E-2</v>
          </cell>
          <cell r="Y34">
            <v>0</v>
          </cell>
          <cell r="Z34">
            <v>0.02</v>
          </cell>
          <cell r="AA34">
            <v>5.5E-2</v>
          </cell>
          <cell r="AB34">
            <v>5.7500000000000002E-2</v>
          </cell>
          <cell r="AC34">
            <v>5.5399999999999998E-2</v>
          </cell>
          <cell r="AD34">
            <v>923300000</v>
          </cell>
          <cell r="AE34">
            <v>874100000</v>
          </cell>
          <cell r="AF34">
            <v>898700000</v>
          </cell>
          <cell r="AG34">
            <v>5.8900000000000001E-2</v>
          </cell>
          <cell r="AH34">
            <v>5.9200000000000003E-2</v>
          </cell>
          <cell r="AI34">
            <v>5.7099999999999998E-2</v>
          </cell>
          <cell r="AJ34">
            <v>7.9799999999999996E-2</v>
          </cell>
          <cell r="AL34">
            <v>497</v>
          </cell>
          <cell r="AM34">
            <v>9</v>
          </cell>
          <cell r="AN34">
            <v>41</v>
          </cell>
          <cell r="AO34">
            <v>12</v>
          </cell>
          <cell r="AP34">
            <v>18</v>
          </cell>
          <cell r="AQ34">
            <v>0</v>
          </cell>
          <cell r="AR34">
            <v>577</v>
          </cell>
          <cell r="AS34" t="str">
            <v>N</v>
          </cell>
          <cell r="AT34">
            <v>31</v>
          </cell>
          <cell r="AU34">
            <v>0.97699999999999998</v>
          </cell>
          <cell r="AV34">
            <v>0.98121052631578942</v>
          </cell>
          <cell r="AW34">
            <v>0.97648717948717956</v>
          </cell>
          <cell r="AX34">
            <v>0.99422222222222223</v>
          </cell>
          <cell r="AY34">
            <v>0.97863265306122449</v>
          </cell>
          <cell r="AZ34">
            <v>0.97863265306122449</v>
          </cell>
          <cell r="BA34">
            <v>0.97251020408163269</v>
          </cell>
          <cell r="BB34">
            <v>0.97251020408163269</v>
          </cell>
          <cell r="BC34">
            <v>0.96</v>
          </cell>
          <cell r="BE34" t="str">
            <v>N</v>
          </cell>
          <cell r="BG34">
            <v>553.63333333333333</v>
          </cell>
          <cell r="BH34" t="str">
            <v>New Territories</v>
          </cell>
          <cell r="BW34">
            <v>5.4000000000000006E-2</v>
          </cell>
          <cell r="BX34">
            <v>5.6000000000000008E-2</v>
          </cell>
          <cell r="BZ34">
            <v>5.5E-2</v>
          </cell>
          <cell r="CA34">
            <v>5.8500000000000003E-2</v>
          </cell>
          <cell r="CC34">
            <v>5.5E-2</v>
          </cell>
          <cell r="CD34">
            <v>5.7500000000000002E-2</v>
          </cell>
        </row>
        <row r="35">
          <cell r="A35" t="str">
            <v>CHUNG ON SHOPPING CENTRE</v>
          </cell>
          <cell r="B35" t="str">
            <v>choxc</v>
          </cell>
          <cell r="C35">
            <v>111</v>
          </cell>
          <cell r="D35">
            <v>88</v>
          </cell>
          <cell r="E35">
            <v>31</v>
          </cell>
          <cell r="F35" t="str">
            <v>NT</v>
          </cell>
          <cell r="G35" t="str">
            <v>Ma On Shan</v>
          </cell>
          <cell r="H35" t="str">
            <v xml:space="preserve">Heng On </v>
          </cell>
          <cell r="I35" t="str">
            <v>Chung On Shopping Centre</v>
          </cell>
          <cell r="J35" t="str">
            <v>632 Sai Sha Road</v>
          </cell>
          <cell r="K35">
            <v>83351</v>
          </cell>
          <cell r="L35">
            <v>995</v>
          </cell>
          <cell r="O35" t="str">
            <v>RC</v>
          </cell>
          <cell r="S35">
            <v>0</v>
          </cell>
          <cell r="T35">
            <v>3</v>
          </cell>
          <cell r="U35">
            <v>5.3999999999999999E-2</v>
          </cell>
          <cell r="V35">
            <v>6.25E-2</v>
          </cell>
          <cell r="W35">
            <v>6.25E-2</v>
          </cell>
          <cell r="X35">
            <v>0.06</v>
          </cell>
          <cell r="Y35">
            <v>0</v>
          </cell>
          <cell r="Z35">
            <v>0.02</v>
          </cell>
          <cell r="AA35">
            <v>5.5E-2</v>
          </cell>
          <cell r="AB35">
            <v>6.25E-2</v>
          </cell>
          <cell r="AC35">
            <v>5.67E-2</v>
          </cell>
          <cell r="AD35">
            <v>1014900000</v>
          </cell>
          <cell r="AE35">
            <v>989200000</v>
          </cell>
          <cell r="AF35">
            <v>1002100000</v>
          </cell>
          <cell r="AG35">
            <v>5.4600000000000003E-2</v>
          </cell>
          <cell r="AH35">
            <v>5.6500000000000002E-2</v>
          </cell>
          <cell r="AI35">
            <v>5.8299999999999998E-2</v>
          </cell>
          <cell r="AJ35">
            <v>8.1799999999999998E-2</v>
          </cell>
          <cell r="AL35">
            <v>862</v>
          </cell>
          <cell r="AM35">
            <v>19</v>
          </cell>
          <cell r="AN35">
            <v>73</v>
          </cell>
          <cell r="AO35">
            <v>0</v>
          </cell>
          <cell r="AP35">
            <v>41</v>
          </cell>
          <cell r="AQ35">
            <v>0</v>
          </cell>
          <cell r="AR35">
            <v>995</v>
          </cell>
          <cell r="AS35" t="str">
            <v>N</v>
          </cell>
          <cell r="AT35">
            <v>88</v>
          </cell>
          <cell r="AU35">
            <v>0.97699999999999998</v>
          </cell>
          <cell r="AV35">
            <v>0.98121052631578942</v>
          </cell>
          <cell r="AW35">
            <v>0.97648717948717956</v>
          </cell>
          <cell r="AX35">
            <v>0.99422222222222223</v>
          </cell>
          <cell r="AY35">
            <v>0.97863265306122449</v>
          </cell>
          <cell r="AZ35">
            <v>0.97863265306122449</v>
          </cell>
          <cell r="BA35">
            <v>0.97251020408163269</v>
          </cell>
          <cell r="BB35">
            <v>0.97251020408163269</v>
          </cell>
          <cell r="BC35">
            <v>0.96</v>
          </cell>
          <cell r="BE35" t="str">
            <v>N</v>
          </cell>
          <cell r="BG35">
            <v>958.16666666666663</v>
          </cell>
          <cell r="BH35" t="str">
            <v>New Territories</v>
          </cell>
          <cell r="BW35">
            <v>5.3999999999999999E-2</v>
          </cell>
          <cell r="BX35">
            <v>0.06</v>
          </cell>
          <cell r="BZ35">
            <v>5.5E-2</v>
          </cell>
          <cell r="CA35">
            <v>6.3500000000000001E-2</v>
          </cell>
          <cell r="CC35">
            <v>5.5E-2</v>
          </cell>
          <cell r="CD35">
            <v>6.25E-2</v>
          </cell>
        </row>
        <row r="36">
          <cell r="A36" t="str">
            <v>TIN SHING SHOPPING CENTRE</v>
          </cell>
          <cell r="B36" t="str">
            <v>tnsxe</v>
          </cell>
          <cell r="C36">
            <v>175</v>
          </cell>
          <cell r="D36">
            <v>30</v>
          </cell>
          <cell r="E36">
            <v>32</v>
          </cell>
          <cell r="F36" t="str">
            <v>NT</v>
          </cell>
          <cell r="G36" t="str">
            <v>Tin Shui Wai</v>
          </cell>
          <cell r="H36" t="str">
            <v>Tin Shui Wai</v>
          </cell>
          <cell r="I36" t="str">
            <v>Tin Shing Shopping Centre</v>
          </cell>
          <cell r="J36" t="str">
            <v>3 Tin Ching Street</v>
          </cell>
          <cell r="K36">
            <v>80257</v>
          </cell>
          <cell r="L36">
            <v>1458</v>
          </cell>
          <cell r="O36" t="str">
            <v>RC</v>
          </cell>
          <cell r="S36">
            <v>0</v>
          </cell>
          <cell r="T36">
            <v>3</v>
          </cell>
          <cell r="U36">
            <v>5.6000000000000008E-2</v>
          </cell>
          <cell r="V36">
            <v>6.25E-2</v>
          </cell>
          <cell r="W36">
            <v>6.25E-2</v>
          </cell>
          <cell r="X36">
            <v>0.06</v>
          </cell>
          <cell r="Y36">
            <v>0</v>
          </cell>
          <cell r="Z36">
            <v>0.04</v>
          </cell>
          <cell r="AA36">
            <v>5.7500000000000002E-2</v>
          </cell>
          <cell r="AB36">
            <v>6.25E-2</v>
          </cell>
          <cell r="AC36">
            <v>5.8599999999999999E-2</v>
          </cell>
          <cell r="AD36">
            <v>850900000</v>
          </cell>
          <cell r="AE36">
            <v>834700000</v>
          </cell>
          <cell r="AF36">
            <v>842800000</v>
          </cell>
          <cell r="AG36">
            <v>6.0900000000000003E-2</v>
          </cell>
          <cell r="AH36">
            <v>6.1800000000000001E-2</v>
          </cell>
          <cell r="AI36">
            <v>6.0100000000000001E-2</v>
          </cell>
          <cell r="AJ36">
            <v>8.2199999999999995E-2</v>
          </cell>
          <cell r="AL36">
            <v>1374</v>
          </cell>
          <cell r="AM36">
            <v>0</v>
          </cell>
          <cell r="AN36">
            <v>84</v>
          </cell>
          <cell r="AO36">
            <v>0</v>
          </cell>
          <cell r="AP36">
            <v>0</v>
          </cell>
          <cell r="AQ36">
            <v>0</v>
          </cell>
          <cell r="AR36">
            <v>1458</v>
          </cell>
          <cell r="AS36" t="str">
            <v>N</v>
          </cell>
          <cell r="AT36">
            <v>30</v>
          </cell>
          <cell r="AU36">
            <v>0.97699999999999998</v>
          </cell>
          <cell r="AV36">
            <v>0.98121052631578942</v>
          </cell>
          <cell r="AW36">
            <v>0.97648717948717956</v>
          </cell>
          <cell r="AX36">
            <v>0.99422222222222223</v>
          </cell>
          <cell r="AY36">
            <v>0.97863265306122449</v>
          </cell>
          <cell r="AZ36">
            <v>0.97863265306122449</v>
          </cell>
          <cell r="BA36">
            <v>0.97251020408163269</v>
          </cell>
          <cell r="BB36">
            <v>0.97251020408163269</v>
          </cell>
          <cell r="BC36">
            <v>0.96</v>
          </cell>
          <cell r="BE36" t="str">
            <v>N</v>
          </cell>
          <cell r="BG36">
            <v>1388</v>
          </cell>
          <cell r="BH36" t="str">
            <v>New Territories</v>
          </cell>
          <cell r="BW36">
            <v>5.6000000000000008E-2</v>
          </cell>
          <cell r="BX36">
            <v>0.06</v>
          </cell>
          <cell r="BZ36">
            <v>5.7500000000000002E-2</v>
          </cell>
          <cell r="CA36">
            <v>6.3500000000000001E-2</v>
          </cell>
          <cell r="CC36">
            <v>5.7500000000000002E-2</v>
          </cell>
          <cell r="CD36">
            <v>6.25E-2</v>
          </cell>
        </row>
        <row r="37">
          <cell r="A37" t="str">
            <v>ON TING COMMERCIAL COMPLEX</v>
          </cell>
          <cell r="B37" t="str">
            <v>otxxc</v>
          </cell>
          <cell r="C37">
            <v>157</v>
          </cell>
          <cell r="D37">
            <v>14</v>
          </cell>
          <cell r="E37">
            <v>33</v>
          </cell>
          <cell r="F37" t="str">
            <v>NT</v>
          </cell>
          <cell r="G37" t="str">
            <v>Tuen Mun</v>
          </cell>
          <cell r="H37" t="str">
            <v>Tuen Mun</v>
          </cell>
          <cell r="I37" t="str">
            <v>On Ting Commercial Complex</v>
          </cell>
          <cell r="J37" t="str">
            <v>2 Tuen Mun Heung Sze Wui Road</v>
          </cell>
          <cell r="K37">
            <v>47668</v>
          </cell>
          <cell r="L37">
            <v>546</v>
          </cell>
          <cell r="O37" t="str">
            <v>RC</v>
          </cell>
          <cell r="S37">
            <v>0</v>
          </cell>
          <cell r="T37">
            <v>3</v>
          </cell>
          <cell r="U37">
            <v>5.4000000000000006E-2</v>
          </cell>
          <cell r="V37">
            <v>6.25E-2</v>
          </cell>
          <cell r="W37">
            <v>6.25E-2</v>
          </cell>
          <cell r="X37">
            <v>0.06</v>
          </cell>
          <cell r="Y37">
            <v>0</v>
          </cell>
          <cell r="Z37">
            <v>0.02</v>
          </cell>
          <cell r="AA37">
            <v>5.5E-2</v>
          </cell>
          <cell r="AB37">
            <v>6.25E-2</v>
          </cell>
          <cell r="AC37">
            <v>5.5399999999999998E-2</v>
          </cell>
          <cell r="AD37">
            <v>693700000</v>
          </cell>
          <cell r="AE37">
            <v>683900000</v>
          </cell>
          <cell r="AF37">
            <v>688800000</v>
          </cell>
          <cell r="AG37">
            <v>1.03E-2</v>
          </cell>
          <cell r="AH37">
            <v>5.5300000000000002E-2</v>
          </cell>
          <cell r="AI37">
            <v>6.7100000000000007E-2</v>
          </cell>
          <cell r="AJ37">
            <v>8.1699999999999995E-2</v>
          </cell>
          <cell r="AL37">
            <v>446</v>
          </cell>
          <cell r="AM37">
            <v>0</v>
          </cell>
          <cell r="AN37">
            <v>12</v>
          </cell>
          <cell r="AO37">
            <v>39</v>
          </cell>
          <cell r="AP37">
            <v>34</v>
          </cell>
          <cell r="AQ37">
            <v>15</v>
          </cell>
          <cell r="AR37">
            <v>546</v>
          </cell>
          <cell r="AS37" t="str">
            <v>Y</v>
          </cell>
          <cell r="AT37">
            <v>14</v>
          </cell>
          <cell r="AU37">
            <v>0.97699999999999998</v>
          </cell>
          <cell r="AV37">
            <v>0.98121052631578942</v>
          </cell>
          <cell r="AW37">
            <v>0.97648717948717956</v>
          </cell>
          <cell r="AX37">
            <v>0.99422222222222223</v>
          </cell>
          <cell r="AY37">
            <v>0.97863265306122449</v>
          </cell>
          <cell r="AZ37">
            <v>0.97863265306122449</v>
          </cell>
          <cell r="BA37">
            <v>0.97251020408163269</v>
          </cell>
          <cell r="BB37">
            <v>0.97251020408163269</v>
          </cell>
          <cell r="BC37">
            <v>0.96</v>
          </cell>
          <cell r="BE37" t="str">
            <v>N</v>
          </cell>
          <cell r="BG37">
            <v>537.1</v>
          </cell>
          <cell r="BH37" t="str">
            <v>New Territories</v>
          </cell>
          <cell r="BW37">
            <v>5.4000000000000006E-2</v>
          </cell>
          <cell r="BX37">
            <v>0.06</v>
          </cell>
          <cell r="BZ37">
            <v>5.5E-2</v>
          </cell>
          <cell r="CA37">
            <v>6.3500000000000001E-2</v>
          </cell>
          <cell r="CC37">
            <v>5.5E-2</v>
          </cell>
          <cell r="CD37">
            <v>6.25E-2</v>
          </cell>
        </row>
        <row r="38">
          <cell r="A38" t="str">
            <v>TAI YUEN COMMERCIAL CENTRE</v>
          </cell>
          <cell r="B38" t="str">
            <v>tyxxc</v>
          </cell>
          <cell r="C38">
            <v>117</v>
          </cell>
          <cell r="D38">
            <v>26</v>
          </cell>
          <cell r="E38">
            <v>34</v>
          </cell>
          <cell r="F38" t="str">
            <v>NT</v>
          </cell>
          <cell r="G38" t="str">
            <v>Tai Po</v>
          </cell>
          <cell r="H38" t="str">
            <v>Tai Po</v>
          </cell>
          <cell r="I38" t="str">
            <v>Tai Yuen Commercial Centre</v>
          </cell>
          <cell r="J38" t="str">
            <v>10 Ting Kok Road</v>
          </cell>
          <cell r="K38">
            <v>138940</v>
          </cell>
          <cell r="L38">
            <v>594</v>
          </cell>
          <cell r="O38" t="str">
            <v>RC</v>
          </cell>
          <cell r="S38">
            <v>0</v>
          </cell>
          <cell r="T38">
            <v>3</v>
          </cell>
          <cell r="U38">
            <v>0.05</v>
          </cell>
          <cell r="V38">
            <v>0.06</v>
          </cell>
          <cell r="W38">
            <v>0.06</v>
          </cell>
          <cell r="X38">
            <v>5.7999999999999996E-2</v>
          </cell>
          <cell r="Y38">
            <v>0</v>
          </cell>
          <cell r="Z38">
            <v>0.02</v>
          </cell>
          <cell r="AA38">
            <v>0.05</v>
          </cell>
          <cell r="AB38">
            <v>0.06</v>
          </cell>
          <cell r="AC38">
            <v>5.1299999999999998E-2</v>
          </cell>
          <cell r="AD38">
            <v>796300000</v>
          </cell>
          <cell r="AE38">
            <v>731400000</v>
          </cell>
          <cell r="AF38">
            <v>763900000</v>
          </cell>
          <cell r="AG38">
            <v>4.8500000000000001E-2</v>
          </cell>
          <cell r="AH38">
            <v>5.28E-2</v>
          </cell>
          <cell r="AI38">
            <v>5.5100000000000003E-2</v>
          </cell>
          <cell r="AJ38">
            <v>7.7700000000000005E-2</v>
          </cell>
          <cell r="AL38">
            <v>496</v>
          </cell>
          <cell r="AM38">
            <v>0</v>
          </cell>
          <cell r="AN38">
            <v>25</v>
          </cell>
          <cell r="AO38">
            <v>45</v>
          </cell>
          <cell r="AP38">
            <v>28</v>
          </cell>
          <cell r="AQ38">
            <v>0</v>
          </cell>
          <cell r="AR38">
            <v>594</v>
          </cell>
          <cell r="AS38" t="str">
            <v>N</v>
          </cell>
          <cell r="AT38">
            <v>26</v>
          </cell>
          <cell r="AU38">
            <v>0.97699999999999998</v>
          </cell>
          <cell r="AV38">
            <v>0.98121052631578942</v>
          </cell>
          <cell r="AW38">
            <v>0.97648717948717956</v>
          </cell>
          <cell r="AX38">
            <v>0.99422222222222223</v>
          </cell>
          <cell r="AY38">
            <v>0.97863265306122449</v>
          </cell>
          <cell r="AZ38">
            <v>0.97863265306122449</v>
          </cell>
          <cell r="BA38">
            <v>0.97251020408163269</v>
          </cell>
          <cell r="BB38">
            <v>0.97251020408163269</v>
          </cell>
          <cell r="BC38">
            <v>0.96</v>
          </cell>
          <cell r="BE38" t="str">
            <v>N</v>
          </cell>
          <cell r="BG38">
            <v>584.36666666666667</v>
          </cell>
          <cell r="BH38" t="str">
            <v>New Territories</v>
          </cell>
          <cell r="BW38">
            <v>0.05</v>
          </cell>
          <cell r="BX38">
            <v>5.7999999999999996E-2</v>
          </cell>
          <cell r="BZ38">
            <v>0.05</v>
          </cell>
          <cell r="CA38">
            <v>6.0999999999999999E-2</v>
          </cell>
          <cell r="CC38">
            <v>0.05</v>
          </cell>
          <cell r="CD38">
            <v>0.06</v>
          </cell>
        </row>
        <row r="39">
          <cell r="A39" t="str">
            <v>LEK YUEN PLAZA</v>
          </cell>
          <cell r="B39" t="str">
            <v>lyxxc</v>
          </cell>
          <cell r="C39">
            <v>103</v>
          </cell>
          <cell r="D39">
            <v>62</v>
          </cell>
          <cell r="E39">
            <v>35</v>
          </cell>
          <cell r="F39" t="str">
            <v>NT</v>
          </cell>
          <cell r="G39" t="str">
            <v>Shatin</v>
          </cell>
          <cell r="H39" t="str">
            <v>Shatin</v>
          </cell>
          <cell r="I39" t="str">
            <v>Lek Yuen Plaza</v>
          </cell>
          <cell r="J39" t="str">
            <v>6 Lek Yuen Street</v>
          </cell>
          <cell r="K39">
            <v>105735</v>
          </cell>
          <cell r="L39">
            <v>438</v>
          </cell>
          <cell r="O39" t="str">
            <v>RC</v>
          </cell>
          <cell r="S39">
            <v>0</v>
          </cell>
          <cell r="T39">
            <v>3</v>
          </cell>
          <cell r="U39">
            <v>0.05</v>
          </cell>
          <cell r="V39">
            <v>6.25E-2</v>
          </cell>
          <cell r="W39">
            <v>6.25E-2</v>
          </cell>
          <cell r="X39">
            <v>0.06</v>
          </cell>
          <cell r="Y39">
            <v>0</v>
          </cell>
          <cell r="Z39">
            <v>0.02</v>
          </cell>
          <cell r="AA39">
            <v>0.05</v>
          </cell>
          <cell r="AB39">
            <v>6.25E-2</v>
          </cell>
          <cell r="AC39">
            <v>5.1499999999999997E-2</v>
          </cell>
          <cell r="AD39">
            <v>845900000</v>
          </cell>
          <cell r="AE39">
            <v>776500000</v>
          </cell>
          <cell r="AF39">
            <v>811200000</v>
          </cell>
          <cell r="AG39">
            <v>5.4399999999999997E-2</v>
          </cell>
          <cell r="AH39">
            <v>5.5300000000000002E-2</v>
          </cell>
          <cell r="AI39">
            <v>5.5100000000000003E-2</v>
          </cell>
          <cell r="AJ39">
            <v>7.7600000000000002E-2</v>
          </cell>
          <cell r="AL39">
            <v>268</v>
          </cell>
          <cell r="AM39">
            <v>0</v>
          </cell>
          <cell r="AN39">
            <v>45</v>
          </cell>
          <cell r="AO39">
            <v>86</v>
          </cell>
          <cell r="AP39">
            <v>39</v>
          </cell>
          <cell r="AQ39">
            <v>0</v>
          </cell>
          <cell r="AR39">
            <v>438</v>
          </cell>
          <cell r="AS39" t="str">
            <v>N</v>
          </cell>
          <cell r="AT39">
            <v>62</v>
          </cell>
          <cell r="AU39">
            <v>0.97699999999999998</v>
          </cell>
          <cell r="AV39">
            <v>0.98121052631578942</v>
          </cell>
          <cell r="AW39">
            <v>0.97648717948717956</v>
          </cell>
          <cell r="AX39">
            <v>0.99422222222222223</v>
          </cell>
          <cell r="AY39">
            <v>0.97863265306122449</v>
          </cell>
          <cell r="AZ39">
            <v>0.97863265306122449</v>
          </cell>
          <cell r="BA39">
            <v>0.97251020408163269</v>
          </cell>
          <cell r="BB39">
            <v>0.97251020408163269</v>
          </cell>
          <cell r="BC39">
            <v>0.96</v>
          </cell>
          <cell r="BE39" t="str">
            <v>N</v>
          </cell>
          <cell r="BG39">
            <v>416.1</v>
          </cell>
          <cell r="BH39" t="str">
            <v>New Territories</v>
          </cell>
          <cell r="BW39">
            <v>0.05</v>
          </cell>
          <cell r="BX39">
            <v>0.06</v>
          </cell>
          <cell r="BZ39">
            <v>0.05</v>
          </cell>
          <cell r="CA39">
            <v>6.3500000000000001E-2</v>
          </cell>
          <cell r="CC39">
            <v>0.05</v>
          </cell>
          <cell r="CD39">
            <v>6.25E-2</v>
          </cell>
        </row>
        <row r="40">
          <cell r="A40" t="str">
            <v>HOMANTIN PLAZA</v>
          </cell>
          <cell r="B40" t="str">
            <v>hmtpc</v>
          </cell>
          <cell r="C40">
            <v>19</v>
          </cell>
          <cell r="D40">
            <v>94</v>
          </cell>
          <cell r="E40">
            <v>36</v>
          </cell>
          <cell r="F40" t="str">
            <v>KL</v>
          </cell>
          <cell r="G40" t="str">
            <v>Ho Man Tin</v>
          </cell>
          <cell r="H40" t="str">
            <v>Mong Kok</v>
          </cell>
          <cell r="I40" t="str">
            <v>Homantin Plaza</v>
          </cell>
          <cell r="J40" t="str">
            <v>1 Sheung Lok Street</v>
          </cell>
          <cell r="K40">
            <v>101826</v>
          </cell>
          <cell r="L40">
            <v>299</v>
          </cell>
          <cell r="O40" t="str">
            <v>RC</v>
          </cell>
          <cell r="S40">
            <v>0</v>
          </cell>
          <cell r="T40">
            <v>3</v>
          </cell>
          <cell r="U40">
            <v>5.2000000000000005E-2</v>
          </cell>
          <cell r="V40">
            <v>6.5000000000000002E-2</v>
          </cell>
          <cell r="W40">
            <v>6.5000000000000002E-2</v>
          </cell>
          <cell r="X40">
            <v>6.2E-2</v>
          </cell>
          <cell r="Y40">
            <v>0</v>
          </cell>
          <cell r="Z40">
            <v>0.02</v>
          </cell>
          <cell r="AA40">
            <v>5.2499999999999998E-2</v>
          </cell>
          <cell r="AB40">
            <v>6.5000000000000002E-2</v>
          </cell>
          <cell r="AC40">
            <v>5.4300000000000001E-2</v>
          </cell>
          <cell r="AD40">
            <v>819300000</v>
          </cell>
          <cell r="AE40">
            <v>770900000</v>
          </cell>
          <cell r="AF40">
            <v>795100000</v>
          </cell>
          <cell r="AG40">
            <v>5.4199999999999998E-2</v>
          </cell>
          <cell r="AH40">
            <v>5.7700000000000001E-2</v>
          </cell>
          <cell r="AI40">
            <v>5.74E-2</v>
          </cell>
          <cell r="AJ40">
            <v>7.9299999999999995E-2</v>
          </cell>
          <cell r="AL40">
            <v>284</v>
          </cell>
          <cell r="AM40">
            <v>0</v>
          </cell>
          <cell r="AN40">
            <v>15</v>
          </cell>
          <cell r="AO40">
            <v>0</v>
          </cell>
          <cell r="AP40">
            <v>0</v>
          </cell>
          <cell r="AQ40">
            <v>0</v>
          </cell>
          <cell r="AR40">
            <v>299</v>
          </cell>
          <cell r="AS40" t="str">
            <v>N</v>
          </cell>
          <cell r="AT40">
            <v>94</v>
          </cell>
          <cell r="AU40">
            <v>0.97699999999999998</v>
          </cell>
          <cell r="AV40">
            <v>0.98121052631578942</v>
          </cell>
          <cell r="AW40">
            <v>0.97648717948717956</v>
          </cell>
          <cell r="AX40">
            <v>0.99422222222222223</v>
          </cell>
          <cell r="AY40">
            <v>0.97863265306122449</v>
          </cell>
          <cell r="AZ40">
            <v>0.97863265306122449</v>
          </cell>
          <cell r="BA40">
            <v>0.97251020408163269</v>
          </cell>
          <cell r="BB40">
            <v>0.97251020408163269</v>
          </cell>
          <cell r="BC40">
            <v>0.96</v>
          </cell>
          <cell r="BE40" t="str">
            <v>N</v>
          </cell>
          <cell r="BG40">
            <v>286.5</v>
          </cell>
          <cell r="BH40" t="str">
            <v>Kowloon</v>
          </cell>
          <cell r="BW40">
            <v>5.2000000000000005E-2</v>
          </cell>
          <cell r="BX40">
            <v>6.2E-2</v>
          </cell>
          <cell r="BZ40">
            <v>5.2499999999999998E-2</v>
          </cell>
          <cell r="CA40">
            <v>6.6000000000000003E-2</v>
          </cell>
          <cell r="CC40">
            <v>5.2499999999999998E-2</v>
          </cell>
          <cell r="CD40">
            <v>6.5000000000000002E-2</v>
          </cell>
        </row>
        <row r="41">
          <cell r="A41" t="str">
            <v>HENG ON COMMERCIAL CENTRE</v>
          </cell>
          <cell r="B41" t="str">
            <v>hoxxc</v>
          </cell>
          <cell r="C41">
            <v>112</v>
          </cell>
          <cell r="D41">
            <v>93</v>
          </cell>
          <cell r="E41">
            <v>37</v>
          </cell>
          <cell r="F41" t="str">
            <v>NT</v>
          </cell>
          <cell r="G41" t="str">
            <v>Ma On Shan</v>
          </cell>
          <cell r="H41" t="str">
            <v xml:space="preserve">Heng On </v>
          </cell>
          <cell r="I41" t="str">
            <v>Heng On Commercial Centre</v>
          </cell>
          <cell r="J41" t="str">
            <v>1 Hang Kam Street</v>
          </cell>
          <cell r="K41">
            <v>115804</v>
          </cell>
          <cell r="L41">
            <v>585</v>
          </cell>
          <cell r="O41" t="str">
            <v>RC</v>
          </cell>
          <cell r="S41">
            <v>0</v>
          </cell>
          <cell r="T41">
            <v>3</v>
          </cell>
          <cell r="U41">
            <v>5.4000000000000006E-2</v>
          </cell>
          <cell r="V41">
            <v>6.7500000000000004E-2</v>
          </cell>
          <cell r="W41">
            <v>6.7500000000000004E-2</v>
          </cell>
          <cell r="X41">
            <v>6.6000000000000003E-2</v>
          </cell>
          <cell r="Y41">
            <v>0</v>
          </cell>
          <cell r="Z41">
            <v>0.02</v>
          </cell>
          <cell r="AA41">
            <v>5.5E-2</v>
          </cell>
          <cell r="AB41">
            <v>6.7500000000000004E-2</v>
          </cell>
          <cell r="AC41">
            <v>5.7200000000000001E-2</v>
          </cell>
          <cell r="AD41">
            <v>812100000</v>
          </cell>
          <cell r="AE41">
            <v>775800000</v>
          </cell>
          <cell r="AF41">
            <v>794000000</v>
          </cell>
          <cell r="AG41">
            <v>5.7299999999999997E-2</v>
          </cell>
          <cell r="AH41">
            <v>5.91E-2</v>
          </cell>
          <cell r="AI41">
            <v>0.06</v>
          </cell>
          <cell r="AJ41">
            <v>8.0399999999999999E-2</v>
          </cell>
          <cell r="AL41">
            <v>500</v>
          </cell>
          <cell r="AM41">
            <v>0</v>
          </cell>
          <cell r="AN41">
            <v>45</v>
          </cell>
          <cell r="AO41">
            <v>0</v>
          </cell>
          <cell r="AP41">
            <v>40</v>
          </cell>
          <cell r="AQ41">
            <v>0</v>
          </cell>
          <cell r="AR41">
            <v>585</v>
          </cell>
          <cell r="AS41" t="str">
            <v>N</v>
          </cell>
          <cell r="AT41">
            <v>93</v>
          </cell>
          <cell r="AU41">
            <v>0.97699999999999998</v>
          </cell>
          <cell r="AV41">
            <v>0.98121052631578942</v>
          </cell>
          <cell r="AW41">
            <v>0.97648717948717956</v>
          </cell>
          <cell r="AX41">
            <v>0.99422222222222223</v>
          </cell>
          <cell r="AY41">
            <v>0.97863265306122449</v>
          </cell>
          <cell r="AZ41">
            <v>0.97863265306122449</v>
          </cell>
          <cell r="BA41">
            <v>0.97251020408163269</v>
          </cell>
          <cell r="BB41">
            <v>0.97251020408163269</v>
          </cell>
          <cell r="BC41">
            <v>0.96</v>
          </cell>
          <cell r="BE41" t="str">
            <v>N</v>
          </cell>
          <cell r="BG41">
            <v>563.5</v>
          </cell>
          <cell r="BH41" t="str">
            <v>New Territories</v>
          </cell>
          <cell r="BW41">
            <v>5.4000000000000006E-2</v>
          </cell>
          <cell r="BX41">
            <v>6.6000000000000003E-2</v>
          </cell>
          <cell r="BZ41">
            <v>5.5E-2</v>
          </cell>
          <cell r="CA41">
            <v>6.8500000000000005E-2</v>
          </cell>
          <cell r="CC41">
            <v>5.5E-2</v>
          </cell>
          <cell r="CD41">
            <v>6.7500000000000004E-2</v>
          </cell>
        </row>
        <row r="42">
          <cell r="A42" t="str">
            <v>YU CHUI SHOPPING CENTRE</v>
          </cell>
          <cell r="B42" t="str">
            <v>yucxc</v>
          </cell>
          <cell r="C42">
            <v>108</v>
          </cell>
          <cell r="D42">
            <v>82</v>
          </cell>
          <cell r="E42">
            <v>38</v>
          </cell>
          <cell r="F42" t="str">
            <v>NT</v>
          </cell>
          <cell r="G42" t="str">
            <v>Shatin</v>
          </cell>
          <cell r="H42" t="str">
            <v>City One</v>
          </cell>
          <cell r="I42" t="str">
            <v>Yu Chui Shopping Centre</v>
          </cell>
          <cell r="J42" t="str">
            <v>2 Ngau Pei  Sha Street</v>
          </cell>
          <cell r="K42">
            <v>105873</v>
          </cell>
          <cell r="L42">
            <v>1175</v>
          </cell>
          <cell r="O42" t="str">
            <v>RC</v>
          </cell>
          <cell r="S42">
            <v>0</v>
          </cell>
          <cell r="T42">
            <v>3</v>
          </cell>
          <cell r="U42">
            <v>5.2000000000000005E-2</v>
          </cell>
          <cell r="V42">
            <v>0.06</v>
          </cell>
          <cell r="W42">
            <v>0.06</v>
          </cell>
          <cell r="X42">
            <v>5.7999999999999996E-2</v>
          </cell>
          <cell r="Y42">
            <v>0</v>
          </cell>
          <cell r="Z42">
            <v>0.02</v>
          </cell>
          <cell r="AA42">
            <v>5.2499999999999998E-2</v>
          </cell>
          <cell r="AB42">
            <v>0.06</v>
          </cell>
          <cell r="AC42">
            <v>5.4300000000000001E-2</v>
          </cell>
          <cell r="AD42">
            <v>781200000</v>
          </cell>
          <cell r="AE42">
            <v>746600000</v>
          </cell>
          <cell r="AF42">
            <v>763900000</v>
          </cell>
          <cell r="AG42">
            <v>5.2299999999999999E-2</v>
          </cell>
          <cell r="AH42">
            <v>5.4199999999999998E-2</v>
          </cell>
          <cell r="AI42">
            <v>5.67E-2</v>
          </cell>
          <cell r="AJ42">
            <v>8.0399999999999999E-2</v>
          </cell>
          <cell r="AL42">
            <v>1067</v>
          </cell>
          <cell r="AM42">
            <v>0</v>
          </cell>
          <cell r="AN42">
            <v>108</v>
          </cell>
          <cell r="AO42">
            <v>0</v>
          </cell>
          <cell r="AP42">
            <v>0</v>
          </cell>
          <cell r="AQ42">
            <v>0</v>
          </cell>
          <cell r="AR42">
            <v>1175</v>
          </cell>
          <cell r="AS42" t="str">
            <v>N</v>
          </cell>
          <cell r="AT42">
            <v>82</v>
          </cell>
          <cell r="AU42">
            <v>0.97699999999999998</v>
          </cell>
          <cell r="AV42">
            <v>0.98121052631578942</v>
          </cell>
          <cell r="AW42">
            <v>0.97648717948717956</v>
          </cell>
          <cell r="AX42">
            <v>0.99422222222222223</v>
          </cell>
          <cell r="AY42">
            <v>0.97863265306122449</v>
          </cell>
          <cell r="AZ42">
            <v>0.97863265306122449</v>
          </cell>
          <cell r="BA42">
            <v>0.97251020408163269</v>
          </cell>
          <cell r="BB42">
            <v>0.97251020408163269</v>
          </cell>
          <cell r="BC42">
            <v>0.96</v>
          </cell>
          <cell r="BE42" t="str">
            <v>N</v>
          </cell>
          <cell r="BG42">
            <v>1085</v>
          </cell>
          <cell r="BH42" t="str">
            <v>New Territories</v>
          </cell>
          <cell r="BW42">
            <v>5.2000000000000005E-2</v>
          </cell>
          <cell r="BX42">
            <v>5.7999999999999996E-2</v>
          </cell>
          <cell r="BZ42">
            <v>5.2499999999999998E-2</v>
          </cell>
          <cell r="CA42">
            <v>6.0999999999999999E-2</v>
          </cell>
          <cell r="CC42">
            <v>5.2499999999999998E-2</v>
          </cell>
          <cell r="CD42">
            <v>0.06</v>
          </cell>
        </row>
        <row r="43">
          <cell r="A43" t="str">
            <v>SHUN LEE COMMERCIAL CENTRE</v>
          </cell>
          <cell r="B43" t="str">
            <v>sexxc</v>
          </cell>
          <cell r="C43">
            <v>66</v>
          </cell>
          <cell r="D43">
            <v>162</v>
          </cell>
          <cell r="E43">
            <v>39</v>
          </cell>
          <cell r="F43" t="str">
            <v>KL</v>
          </cell>
          <cell r="G43" t="str">
            <v>Shun Lee</v>
          </cell>
          <cell r="H43" t="str">
            <v>Kwun Tong</v>
          </cell>
          <cell r="I43" t="str">
            <v>Shun Lee Commercial Centre</v>
          </cell>
          <cell r="J43" t="str">
            <v>5 Li On Road</v>
          </cell>
          <cell r="K43">
            <v>214752</v>
          </cell>
          <cell r="L43">
            <v>731</v>
          </cell>
          <cell r="O43" t="str">
            <v>RC</v>
          </cell>
          <cell r="S43">
            <v>0</v>
          </cell>
          <cell r="T43">
            <v>3</v>
          </cell>
          <cell r="U43">
            <v>5.4000000000000006E-2</v>
          </cell>
          <cell r="V43">
            <v>0.06</v>
          </cell>
          <cell r="W43">
            <v>0.06</v>
          </cell>
          <cell r="X43">
            <v>5.7999999999999996E-2</v>
          </cell>
          <cell r="Y43">
            <v>0</v>
          </cell>
          <cell r="Z43">
            <v>0.02</v>
          </cell>
          <cell r="AA43">
            <v>5.5E-2</v>
          </cell>
          <cell r="AB43">
            <v>0.06</v>
          </cell>
          <cell r="AC43">
            <v>5.57E-2</v>
          </cell>
          <cell r="AD43">
            <v>777100000</v>
          </cell>
          <cell r="AE43">
            <v>736800000</v>
          </cell>
          <cell r="AF43">
            <v>757000000</v>
          </cell>
          <cell r="AG43">
            <v>5.3600000000000002E-2</v>
          </cell>
          <cell r="AH43">
            <v>5.5599999999999997E-2</v>
          </cell>
          <cell r="AI43">
            <v>5.8700000000000002E-2</v>
          </cell>
          <cell r="AJ43">
            <v>7.9899999999999999E-2</v>
          </cell>
          <cell r="AL43">
            <v>388</v>
          </cell>
          <cell r="AM43">
            <v>9</v>
          </cell>
          <cell r="AN43">
            <v>211</v>
          </cell>
          <cell r="AO43">
            <v>43</v>
          </cell>
          <cell r="AP43">
            <v>77</v>
          </cell>
          <cell r="AQ43">
            <v>3</v>
          </cell>
          <cell r="AR43">
            <v>731</v>
          </cell>
          <cell r="AS43" t="str">
            <v>N</v>
          </cell>
          <cell r="AT43">
            <v>162</v>
          </cell>
          <cell r="AU43">
            <v>0.97699999999999998</v>
          </cell>
          <cell r="AV43">
            <v>0.98121052631578942</v>
          </cell>
          <cell r="AW43">
            <v>0.97648717948717956</v>
          </cell>
          <cell r="AX43">
            <v>0.99422222222222223</v>
          </cell>
          <cell r="AY43">
            <v>0.97863265306122449</v>
          </cell>
          <cell r="AZ43">
            <v>0.97863265306122449</v>
          </cell>
          <cell r="BA43">
            <v>0.97251020408163269</v>
          </cell>
          <cell r="BB43">
            <v>0.97251020408163269</v>
          </cell>
          <cell r="BC43">
            <v>0.96</v>
          </cell>
          <cell r="BE43" t="str">
            <v>N</v>
          </cell>
          <cell r="BG43">
            <v>587.06666666666661</v>
          </cell>
          <cell r="BH43" t="str">
            <v>Kowloon</v>
          </cell>
          <cell r="BW43">
            <v>5.4000000000000006E-2</v>
          </cell>
          <cell r="BX43">
            <v>5.7999999999999996E-2</v>
          </cell>
          <cell r="BZ43">
            <v>5.5E-2</v>
          </cell>
          <cell r="CA43">
            <v>6.0999999999999999E-2</v>
          </cell>
          <cell r="CC43">
            <v>5.5E-2</v>
          </cell>
          <cell r="CD43">
            <v>0.06</v>
          </cell>
        </row>
        <row r="44">
          <cell r="A44" t="str">
            <v>KWONG YUEN SHOPPING CENTRE</v>
          </cell>
          <cell r="B44" t="str">
            <v>kwyxc</v>
          </cell>
          <cell r="C44">
            <v>109</v>
          </cell>
          <cell r="D44">
            <v>61</v>
          </cell>
          <cell r="E44">
            <v>40</v>
          </cell>
          <cell r="F44" t="str">
            <v>NT</v>
          </cell>
          <cell r="G44" t="str">
            <v>Shatin</v>
          </cell>
          <cell r="H44" t="str">
            <v>Shek Mun</v>
          </cell>
          <cell r="I44" t="str">
            <v>Kwong Yuen Shopping Centre</v>
          </cell>
          <cell r="J44" t="str">
            <v>68 Siu Lek Yuen Road</v>
          </cell>
          <cell r="K44">
            <v>80678</v>
          </cell>
          <cell r="L44">
            <v>736</v>
          </cell>
          <cell r="O44" t="str">
            <v>RC</v>
          </cell>
          <cell r="S44">
            <v>0</v>
          </cell>
          <cell r="T44">
            <v>3</v>
          </cell>
          <cell r="U44">
            <v>5.6000000000000008E-2</v>
          </cell>
          <cell r="V44">
            <v>6.25E-2</v>
          </cell>
          <cell r="W44">
            <v>6.25E-2</v>
          </cell>
          <cell r="X44">
            <v>0.06</v>
          </cell>
          <cell r="Y44">
            <v>0</v>
          </cell>
          <cell r="Z44">
            <v>0.02</v>
          </cell>
          <cell r="AA44">
            <v>5.7500000000000002E-2</v>
          </cell>
          <cell r="AB44">
            <v>6.25E-2</v>
          </cell>
          <cell r="AC44">
            <v>5.8599999999999999E-2</v>
          </cell>
          <cell r="AD44">
            <v>798100000</v>
          </cell>
          <cell r="AE44">
            <v>777200000</v>
          </cell>
          <cell r="AF44">
            <v>787700000</v>
          </cell>
          <cell r="AG44">
            <v>5.8999999999999997E-2</v>
          </cell>
          <cell r="AH44">
            <v>6.1699999999999998E-2</v>
          </cell>
          <cell r="AI44">
            <v>6.0400000000000002E-2</v>
          </cell>
          <cell r="AJ44">
            <v>8.1699999999999995E-2</v>
          </cell>
          <cell r="AL44">
            <v>659</v>
          </cell>
          <cell r="AM44">
            <v>0</v>
          </cell>
          <cell r="AN44">
            <v>32</v>
          </cell>
          <cell r="AO44">
            <v>10</v>
          </cell>
          <cell r="AP44">
            <v>9</v>
          </cell>
          <cell r="AQ44">
            <v>26</v>
          </cell>
          <cell r="AR44">
            <v>736</v>
          </cell>
          <cell r="AS44" t="str">
            <v>N</v>
          </cell>
          <cell r="AT44">
            <v>61</v>
          </cell>
          <cell r="AU44">
            <v>0.97699999999999998</v>
          </cell>
          <cell r="AV44">
            <v>0.98121052631578942</v>
          </cell>
          <cell r="AW44">
            <v>0.97648717948717956</v>
          </cell>
          <cell r="AX44">
            <v>0.99422222222222223</v>
          </cell>
          <cell r="AY44">
            <v>0.97863265306122449</v>
          </cell>
          <cell r="AZ44">
            <v>0.97863265306122449</v>
          </cell>
          <cell r="BA44">
            <v>0.97251020408163269</v>
          </cell>
          <cell r="BB44">
            <v>0.97251020408163269</v>
          </cell>
          <cell r="BC44">
            <v>0.96</v>
          </cell>
          <cell r="BE44" t="str">
            <v>N</v>
          </cell>
          <cell r="BG44">
            <v>691.26666666666665</v>
          </cell>
          <cell r="BH44" t="str">
            <v>New Territories</v>
          </cell>
          <cell r="BW44">
            <v>5.6000000000000008E-2</v>
          </cell>
          <cell r="BX44">
            <v>0.06</v>
          </cell>
          <cell r="BZ44">
            <v>5.7500000000000002E-2</v>
          </cell>
          <cell r="CA44">
            <v>6.3500000000000001E-2</v>
          </cell>
          <cell r="CC44">
            <v>5.7500000000000002E-2</v>
          </cell>
          <cell r="CD44">
            <v>6.25E-2</v>
          </cell>
        </row>
        <row r="45">
          <cell r="A45" t="str">
            <v>PO TAT SHOPPING CENTRE</v>
          </cell>
          <cell r="B45" t="str">
            <v>pttxc</v>
          </cell>
          <cell r="C45">
            <v>70</v>
          </cell>
          <cell r="D45">
            <v>157</v>
          </cell>
          <cell r="E45">
            <v>41</v>
          </cell>
          <cell r="F45" t="str">
            <v>KL</v>
          </cell>
          <cell r="G45" t="str">
            <v>Sau Mau Ping</v>
          </cell>
          <cell r="H45" t="str">
            <v>Kwun Tong</v>
          </cell>
          <cell r="I45" t="str">
            <v>Po Tat Shopping Centre</v>
          </cell>
          <cell r="J45" t="str">
            <v>2 Po Lam Road</v>
          </cell>
          <cell r="K45">
            <v>83167</v>
          </cell>
          <cell r="L45">
            <v>1083</v>
          </cell>
          <cell r="O45" t="str">
            <v>RC</v>
          </cell>
          <cell r="S45">
            <v>0</v>
          </cell>
          <cell r="T45">
            <v>3</v>
          </cell>
          <cell r="U45">
            <v>5.4000000000000006E-2</v>
          </cell>
          <cell r="V45">
            <v>0.06</v>
          </cell>
          <cell r="W45">
            <v>0.06</v>
          </cell>
          <cell r="X45">
            <v>5.7999999999999996E-2</v>
          </cell>
          <cell r="Y45">
            <v>0</v>
          </cell>
          <cell r="Z45">
            <v>0.02</v>
          </cell>
          <cell r="AA45">
            <v>5.5E-2</v>
          </cell>
          <cell r="AB45">
            <v>0.06</v>
          </cell>
          <cell r="AC45">
            <v>5.57E-2</v>
          </cell>
          <cell r="AD45">
            <v>726700000</v>
          </cell>
          <cell r="AE45">
            <v>695800000</v>
          </cell>
          <cell r="AF45">
            <v>711300000</v>
          </cell>
          <cell r="AG45">
            <v>5.9700000000000003E-2</v>
          </cell>
          <cell r="AH45">
            <v>0.06</v>
          </cell>
          <cell r="AI45">
            <v>5.8299999999999998E-2</v>
          </cell>
          <cell r="AJ45">
            <v>8.0500000000000002E-2</v>
          </cell>
          <cell r="AL45">
            <v>901</v>
          </cell>
          <cell r="AM45">
            <v>87</v>
          </cell>
          <cell r="AN45">
            <v>95</v>
          </cell>
          <cell r="AO45">
            <v>0</v>
          </cell>
          <cell r="AP45">
            <v>0</v>
          </cell>
          <cell r="AQ45">
            <v>0</v>
          </cell>
          <cell r="AR45">
            <v>1083</v>
          </cell>
          <cell r="AS45" t="str">
            <v>N</v>
          </cell>
          <cell r="AT45">
            <v>157</v>
          </cell>
          <cell r="AU45">
            <v>0.97699999999999998</v>
          </cell>
          <cell r="AV45">
            <v>0.98121052631578942</v>
          </cell>
          <cell r="AW45">
            <v>0.97648717948717956</v>
          </cell>
          <cell r="AX45">
            <v>0.99422222222222223</v>
          </cell>
          <cell r="AY45">
            <v>0.97863265306122449</v>
          </cell>
          <cell r="AZ45">
            <v>0.97863265306122449</v>
          </cell>
          <cell r="BA45">
            <v>0.97251020408163269</v>
          </cell>
          <cell r="BB45">
            <v>0.97251020408163269</v>
          </cell>
          <cell r="BC45">
            <v>0.96</v>
          </cell>
          <cell r="BE45" t="str">
            <v>N</v>
          </cell>
          <cell r="BG45">
            <v>1038.6333333333332</v>
          </cell>
          <cell r="BH45" t="str">
            <v>Kowloon</v>
          </cell>
          <cell r="BW45">
            <v>5.4000000000000006E-2</v>
          </cell>
          <cell r="BX45">
            <v>5.7999999999999996E-2</v>
          </cell>
          <cell r="BZ45">
            <v>5.5E-2</v>
          </cell>
          <cell r="CA45">
            <v>6.0999999999999999E-2</v>
          </cell>
          <cell r="CC45">
            <v>5.5E-2</v>
          </cell>
          <cell r="CD45">
            <v>0.06</v>
          </cell>
        </row>
        <row r="46">
          <cell r="A46" t="str">
            <v>HIN KENG SHOPPING CENTRE</v>
          </cell>
          <cell r="B46" t="str">
            <v>hkxxc</v>
          </cell>
          <cell r="C46">
            <v>96</v>
          </cell>
          <cell r="D46">
            <v>55</v>
          </cell>
          <cell r="E46">
            <v>42</v>
          </cell>
          <cell r="F46" t="str">
            <v>NT</v>
          </cell>
          <cell r="G46" t="str">
            <v>Shatin</v>
          </cell>
          <cell r="H46" t="str">
            <v>Tai Wai</v>
          </cell>
          <cell r="I46" t="str">
            <v>Hin Keng Shopping Centre</v>
          </cell>
          <cell r="J46" t="str">
            <v>69 Che Kung Miu Road</v>
          </cell>
          <cell r="K46">
            <v>95699</v>
          </cell>
          <cell r="L46">
            <v>636</v>
          </cell>
          <cell r="O46" t="str">
            <v>RC</v>
          </cell>
          <cell r="S46">
            <v>0</v>
          </cell>
          <cell r="T46">
            <v>3</v>
          </cell>
          <cell r="U46">
            <v>5.6000000000000008E-2</v>
          </cell>
          <cell r="V46">
            <v>0.06</v>
          </cell>
          <cell r="W46">
            <v>0.06</v>
          </cell>
          <cell r="X46">
            <v>5.7999999999999996E-2</v>
          </cell>
          <cell r="Y46">
            <v>0</v>
          </cell>
          <cell r="Z46">
            <v>0.02</v>
          </cell>
          <cell r="AA46">
            <v>5.7500000000000002E-2</v>
          </cell>
          <cell r="AB46">
            <v>0.06</v>
          </cell>
          <cell r="AC46">
            <v>5.79E-2</v>
          </cell>
          <cell r="AD46">
            <v>766400000</v>
          </cell>
          <cell r="AE46">
            <v>745800000</v>
          </cell>
          <cell r="AF46">
            <v>756100000</v>
          </cell>
          <cell r="AG46">
            <v>5.6800000000000003E-2</v>
          </cell>
          <cell r="AH46">
            <v>6.0400000000000002E-2</v>
          </cell>
          <cell r="AI46">
            <v>6.0100000000000001E-2</v>
          </cell>
          <cell r="AJ46">
            <v>8.1699999999999995E-2</v>
          </cell>
          <cell r="AL46">
            <v>568</v>
          </cell>
          <cell r="AM46">
            <v>4</v>
          </cell>
          <cell r="AN46">
            <v>24</v>
          </cell>
          <cell r="AO46">
            <v>0</v>
          </cell>
          <cell r="AP46">
            <v>40</v>
          </cell>
          <cell r="AQ46">
            <v>0</v>
          </cell>
          <cell r="AR46">
            <v>636</v>
          </cell>
          <cell r="AS46" t="str">
            <v>N</v>
          </cell>
          <cell r="AT46">
            <v>55</v>
          </cell>
          <cell r="AU46">
            <v>0.97699999999999998</v>
          </cell>
          <cell r="AV46">
            <v>0.98121052631578942</v>
          </cell>
          <cell r="AW46">
            <v>0.97648717948717956</v>
          </cell>
          <cell r="AX46">
            <v>0.99422222222222223</v>
          </cell>
          <cell r="AY46">
            <v>0.97863265306122449</v>
          </cell>
          <cell r="AZ46">
            <v>0.97863265306122449</v>
          </cell>
          <cell r="BA46">
            <v>0.97251020408163269</v>
          </cell>
          <cell r="BB46">
            <v>0.97251020408163269</v>
          </cell>
          <cell r="BC46">
            <v>0.96</v>
          </cell>
          <cell r="BE46" t="str">
            <v>N</v>
          </cell>
          <cell r="BG46">
            <v>633.6</v>
          </cell>
          <cell r="BH46" t="str">
            <v>New Territories</v>
          </cell>
          <cell r="BW46">
            <v>5.6000000000000008E-2</v>
          </cell>
          <cell r="BX46">
            <v>5.7999999999999996E-2</v>
          </cell>
          <cell r="BZ46">
            <v>5.7500000000000002E-2</v>
          </cell>
          <cell r="CA46">
            <v>6.0999999999999999E-2</v>
          </cell>
          <cell r="CC46">
            <v>5.7500000000000002E-2</v>
          </cell>
          <cell r="CD46">
            <v>0.06</v>
          </cell>
        </row>
        <row r="47">
          <cell r="A47" t="str">
            <v>FU SHIN SHOPPING CENTRE</v>
          </cell>
          <cell r="B47" t="str">
            <v>fshxc</v>
          </cell>
          <cell r="C47">
            <v>118</v>
          </cell>
          <cell r="D47">
            <v>6</v>
          </cell>
          <cell r="E47">
            <v>43</v>
          </cell>
          <cell r="F47" t="str">
            <v>NT</v>
          </cell>
          <cell r="G47" t="str">
            <v>Tai Po</v>
          </cell>
          <cell r="H47" t="str">
            <v>Tai Po</v>
          </cell>
          <cell r="I47" t="str">
            <v>Fu Shin Shopping Centre</v>
          </cell>
          <cell r="J47" t="str">
            <v>12 On Po Road</v>
          </cell>
          <cell r="K47">
            <v>98406</v>
          </cell>
          <cell r="L47">
            <v>525</v>
          </cell>
          <cell r="O47" t="str">
            <v>RC</v>
          </cell>
          <cell r="S47">
            <v>0</v>
          </cell>
          <cell r="T47">
            <v>3</v>
          </cell>
          <cell r="U47">
            <v>5.6000000000000008E-2</v>
          </cell>
          <cell r="V47">
            <v>6.7500000000000004E-2</v>
          </cell>
          <cell r="W47">
            <v>6.7500000000000004E-2</v>
          </cell>
          <cell r="X47">
            <v>6.6000000000000003E-2</v>
          </cell>
          <cell r="Y47">
            <v>0</v>
          </cell>
          <cell r="Z47">
            <v>0.04</v>
          </cell>
          <cell r="AA47">
            <v>5.7500000000000002E-2</v>
          </cell>
          <cell r="AB47">
            <v>6.7500000000000004E-2</v>
          </cell>
          <cell r="AC47">
            <v>5.8900000000000001E-2</v>
          </cell>
          <cell r="AD47">
            <v>736700000</v>
          </cell>
          <cell r="AE47">
            <v>723200000</v>
          </cell>
          <cell r="AF47">
            <v>730000000</v>
          </cell>
          <cell r="AG47">
            <v>5.2400000000000002E-2</v>
          </cell>
          <cell r="AH47">
            <v>5.9700000000000003E-2</v>
          </cell>
          <cell r="AI47">
            <v>6.0900000000000003E-2</v>
          </cell>
          <cell r="AJ47">
            <v>8.2299999999999998E-2</v>
          </cell>
          <cell r="AL47">
            <v>477</v>
          </cell>
          <cell r="AM47">
            <v>0</v>
          </cell>
          <cell r="AN47">
            <v>37</v>
          </cell>
          <cell r="AO47">
            <v>0</v>
          </cell>
          <cell r="AP47">
            <v>11</v>
          </cell>
          <cell r="AQ47">
            <v>0</v>
          </cell>
          <cell r="AR47">
            <v>525</v>
          </cell>
          <cell r="AS47" t="str">
            <v>N</v>
          </cell>
          <cell r="AT47">
            <v>6</v>
          </cell>
          <cell r="AU47">
            <v>0.97699999999999998</v>
          </cell>
          <cell r="AV47">
            <v>0.98121052631578942</v>
          </cell>
          <cell r="AW47">
            <v>0.97648717948717956</v>
          </cell>
          <cell r="AX47">
            <v>0.99422222222222223</v>
          </cell>
          <cell r="AY47">
            <v>0.97863265306122449</v>
          </cell>
          <cell r="AZ47">
            <v>0.97863265306122449</v>
          </cell>
          <cell r="BA47">
            <v>0.97251020408163269</v>
          </cell>
          <cell r="BB47">
            <v>0.97251020408163269</v>
          </cell>
          <cell r="BC47">
            <v>0.96</v>
          </cell>
          <cell r="BE47" t="str">
            <v>N</v>
          </cell>
          <cell r="BG47">
            <v>498.56666666666666</v>
          </cell>
          <cell r="BH47" t="str">
            <v>New Territories</v>
          </cell>
          <cell r="BW47">
            <v>5.6000000000000008E-2</v>
          </cell>
          <cell r="BX47">
            <v>6.6000000000000003E-2</v>
          </cell>
          <cell r="BZ47">
            <v>5.7500000000000002E-2</v>
          </cell>
          <cell r="CA47">
            <v>6.8500000000000005E-2</v>
          </cell>
          <cell r="CC47">
            <v>5.7500000000000002E-2</v>
          </cell>
          <cell r="CD47">
            <v>6.7500000000000004E-2</v>
          </cell>
        </row>
        <row r="48">
          <cell r="A48" t="str">
            <v>TSUI PING NORTH SHOPPING CIRCUIT</v>
          </cell>
          <cell r="B48" t="str">
            <v>tpnxd</v>
          </cell>
          <cell r="C48">
            <v>54</v>
          </cell>
          <cell r="D48">
            <v>171</v>
          </cell>
          <cell r="E48">
            <v>44</v>
          </cell>
          <cell r="F48" t="str">
            <v>KL</v>
          </cell>
          <cell r="G48" t="str">
            <v>Sau Mau Ping</v>
          </cell>
          <cell r="H48" t="str">
            <v>Kwun Tong</v>
          </cell>
          <cell r="I48" t="str">
            <v>Tsui Ping North Shopping Circuit</v>
          </cell>
          <cell r="J48" t="str">
            <v>19 Tsui Ping Road</v>
          </cell>
          <cell r="K48">
            <v>109067</v>
          </cell>
          <cell r="L48">
            <v>421</v>
          </cell>
          <cell r="O48" t="str">
            <v>RC</v>
          </cell>
          <cell r="S48">
            <v>0</v>
          </cell>
          <cell r="T48">
            <v>3</v>
          </cell>
          <cell r="U48">
            <v>5.6000000000000008E-2</v>
          </cell>
          <cell r="V48">
            <v>7.0000000000000007E-2</v>
          </cell>
          <cell r="W48">
            <v>7.0000000000000007E-2</v>
          </cell>
          <cell r="X48">
            <v>6.8000000000000005E-2</v>
          </cell>
          <cell r="Y48">
            <v>0</v>
          </cell>
          <cell r="Z48">
            <v>0.04</v>
          </cell>
          <cell r="AA48">
            <v>5.7500000000000002E-2</v>
          </cell>
          <cell r="AB48">
            <v>7.0000000000000007E-2</v>
          </cell>
          <cell r="AC48">
            <v>5.8500000000000003E-2</v>
          </cell>
          <cell r="AD48">
            <v>655800000</v>
          </cell>
          <cell r="AE48">
            <v>631200000</v>
          </cell>
          <cell r="AF48">
            <v>643500000</v>
          </cell>
          <cell r="AG48">
            <v>5.5E-2</v>
          </cell>
          <cell r="AH48">
            <v>5.8799999999999998E-2</v>
          </cell>
          <cell r="AI48">
            <v>6.1100000000000002E-2</v>
          </cell>
          <cell r="AJ48">
            <v>8.09E-2</v>
          </cell>
          <cell r="AL48">
            <v>290</v>
          </cell>
          <cell r="AM48">
            <v>32</v>
          </cell>
          <cell r="AN48">
            <v>32</v>
          </cell>
          <cell r="AO48">
            <v>48</v>
          </cell>
          <cell r="AP48">
            <v>19</v>
          </cell>
          <cell r="AQ48">
            <v>0</v>
          </cell>
          <cell r="AR48">
            <v>421</v>
          </cell>
          <cell r="AS48" t="str">
            <v>N</v>
          </cell>
          <cell r="AT48">
            <v>171</v>
          </cell>
          <cell r="AU48">
            <v>0.97699999999999998</v>
          </cell>
          <cell r="AV48">
            <v>0.98121052631578942</v>
          </cell>
          <cell r="AW48">
            <v>0.97648717948717956</v>
          </cell>
          <cell r="AX48">
            <v>0.99422222222222223</v>
          </cell>
          <cell r="AY48">
            <v>0.97863265306122449</v>
          </cell>
          <cell r="AZ48">
            <v>0.97863265306122449</v>
          </cell>
          <cell r="BA48">
            <v>0.97251020408163269</v>
          </cell>
          <cell r="BB48">
            <v>0.97251020408163269</v>
          </cell>
          <cell r="BC48">
            <v>0.96</v>
          </cell>
          <cell r="BE48" t="str">
            <v>N</v>
          </cell>
          <cell r="BG48">
            <v>414.73333333333329</v>
          </cell>
          <cell r="BH48" t="str">
            <v>Kowloon</v>
          </cell>
          <cell r="BW48">
            <v>5.6000000000000008E-2</v>
          </cell>
          <cell r="BX48">
            <v>6.8000000000000005E-2</v>
          </cell>
          <cell r="BZ48">
            <v>5.7500000000000002E-2</v>
          </cell>
          <cell r="CA48">
            <v>7.1000000000000008E-2</v>
          </cell>
          <cell r="CC48">
            <v>5.7500000000000002E-2</v>
          </cell>
          <cell r="CD48">
            <v>7.0000000000000007E-2</v>
          </cell>
        </row>
        <row r="49">
          <cell r="A49" t="str">
            <v>MEI LAM SHOPPING CENTRE</v>
          </cell>
          <cell r="B49" t="str">
            <v>mlxxc</v>
          </cell>
          <cell r="C49">
            <v>99</v>
          </cell>
          <cell r="D49">
            <v>65</v>
          </cell>
          <cell r="E49">
            <v>45</v>
          </cell>
          <cell r="F49" t="str">
            <v>NT</v>
          </cell>
          <cell r="G49" t="str">
            <v>Shatin</v>
          </cell>
          <cell r="H49" t="str">
            <v>Tai Wai</v>
          </cell>
          <cell r="I49" t="str">
            <v>Mei Lam Commercial Centre</v>
          </cell>
          <cell r="J49" t="str">
            <v>30 Mei Tin Road</v>
          </cell>
          <cell r="K49">
            <v>80840</v>
          </cell>
          <cell r="L49">
            <v>375</v>
          </cell>
          <cell r="O49" t="str">
            <v>RC</v>
          </cell>
          <cell r="S49">
            <v>0</v>
          </cell>
          <cell r="T49">
            <v>3</v>
          </cell>
          <cell r="U49">
            <v>5.2000000000000005E-2</v>
          </cell>
          <cell r="V49">
            <v>7.0000000000000007E-2</v>
          </cell>
          <cell r="W49">
            <v>7.0000000000000007E-2</v>
          </cell>
          <cell r="X49">
            <v>6.6000000000000003E-2</v>
          </cell>
          <cell r="Y49">
            <v>0</v>
          </cell>
          <cell r="Z49">
            <v>0.02</v>
          </cell>
          <cell r="AA49">
            <v>5.5E-2</v>
          </cell>
          <cell r="AB49">
            <v>7.0000000000000007E-2</v>
          </cell>
          <cell r="AC49">
            <v>5.67E-2</v>
          </cell>
          <cell r="AD49">
            <v>534000000</v>
          </cell>
          <cell r="AE49">
            <v>519900000</v>
          </cell>
          <cell r="AF49">
            <v>527000000</v>
          </cell>
          <cell r="AG49">
            <v>5.3199999999999997E-2</v>
          </cell>
          <cell r="AH49">
            <v>5.7700000000000001E-2</v>
          </cell>
          <cell r="AI49">
            <v>5.8900000000000001E-2</v>
          </cell>
          <cell r="AJ49">
            <v>8.1699999999999995E-2</v>
          </cell>
          <cell r="AL49">
            <v>310</v>
          </cell>
          <cell r="AM49">
            <v>0</v>
          </cell>
          <cell r="AN49">
            <v>39</v>
          </cell>
          <cell r="AO49">
            <v>0</v>
          </cell>
          <cell r="AP49">
            <v>26</v>
          </cell>
          <cell r="AQ49">
            <v>0</v>
          </cell>
          <cell r="AR49">
            <v>375</v>
          </cell>
          <cell r="AS49" t="str">
            <v>Y</v>
          </cell>
          <cell r="AT49">
            <v>65</v>
          </cell>
          <cell r="AU49">
            <v>0.97699999999999998</v>
          </cell>
          <cell r="AV49">
            <v>0.98121052631578942</v>
          </cell>
          <cell r="AW49">
            <v>0.97648717948717956</v>
          </cell>
          <cell r="AX49">
            <v>0.99422222222222223</v>
          </cell>
          <cell r="AY49">
            <v>0.97863265306122449</v>
          </cell>
          <cell r="AZ49">
            <v>0.97863265306122449</v>
          </cell>
          <cell r="BA49">
            <v>0.97251020408163269</v>
          </cell>
          <cell r="BB49">
            <v>0.97251020408163269</v>
          </cell>
          <cell r="BC49">
            <v>0.96</v>
          </cell>
          <cell r="BE49" t="str">
            <v>N</v>
          </cell>
          <cell r="BG49">
            <v>352.9</v>
          </cell>
          <cell r="BH49" t="str">
            <v>New Territories</v>
          </cell>
          <cell r="BW49">
            <v>5.2000000000000005E-2</v>
          </cell>
          <cell r="BX49">
            <v>6.6000000000000003E-2</v>
          </cell>
          <cell r="BZ49">
            <v>5.5E-2</v>
          </cell>
          <cell r="CA49">
            <v>7.1000000000000008E-2</v>
          </cell>
          <cell r="CC49">
            <v>5.5E-2</v>
          </cell>
          <cell r="CD49">
            <v>7.0000000000000007E-2</v>
          </cell>
        </row>
        <row r="50">
          <cell r="A50" t="str">
            <v>CHEUNG HONG COMMERCIAL CENTRE</v>
          </cell>
          <cell r="B50" t="str">
            <v>cgxxc</v>
          </cell>
          <cell r="C50">
            <v>137</v>
          </cell>
          <cell r="D50">
            <v>48</v>
          </cell>
          <cell r="E50">
            <v>46</v>
          </cell>
          <cell r="F50" t="str">
            <v>NT</v>
          </cell>
          <cell r="G50" t="str">
            <v>Tsing Yi</v>
          </cell>
          <cell r="H50" t="str">
            <v>Tsing Yi</v>
          </cell>
          <cell r="I50" t="str">
            <v>Cheung Hong Commercial Centre</v>
          </cell>
          <cell r="J50" t="str">
            <v>12 Tsing Hong Road</v>
          </cell>
          <cell r="K50">
            <v>135086</v>
          </cell>
          <cell r="L50">
            <v>709</v>
          </cell>
          <cell r="O50" t="str">
            <v>RC</v>
          </cell>
          <cell r="S50">
            <v>0</v>
          </cell>
          <cell r="T50">
            <v>3</v>
          </cell>
          <cell r="U50">
            <v>0.06</v>
          </cell>
          <cell r="V50">
            <v>6.25E-2</v>
          </cell>
          <cell r="W50">
            <v>6.25E-2</v>
          </cell>
          <cell r="X50">
            <v>0.06</v>
          </cell>
          <cell r="Y50">
            <v>0</v>
          </cell>
          <cell r="Z50">
            <v>0.04</v>
          </cell>
          <cell r="AA50">
            <v>0.06</v>
          </cell>
          <cell r="AB50">
            <v>6.25E-2</v>
          </cell>
          <cell r="AC50">
            <v>6.0499999999999998E-2</v>
          </cell>
          <cell r="AD50">
            <v>648200000</v>
          </cell>
          <cell r="AE50">
            <v>645600000</v>
          </cell>
          <cell r="AF50">
            <v>646900000</v>
          </cell>
          <cell r="AG50">
            <v>5.0200000000000002E-2</v>
          </cell>
          <cell r="AH50">
            <v>5.7099999999999998E-2</v>
          </cell>
          <cell r="AI50">
            <v>6.2E-2</v>
          </cell>
          <cell r="AJ50">
            <v>8.3299999999999999E-2</v>
          </cell>
          <cell r="AL50">
            <v>484</v>
          </cell>
          <cell r="AM50">
            <v>8</v>
          </cell>
          <cell r="AN50">
            <v>75</v>
          </cell>
          <cell r="AO50">
            <v>91</v>
          </cell>
          <cell r="AP50">
            <v>49</v>
          </cell>
          <cell r="AQ50">
            <v>2</v>
          </cell>
          <cell r="AR50">
            <v>709</v>
          </cell>
          <cell r="AS50" t="str">
            <v>N</v>
          </cell>
          <cell r="AT50">
            <v>48</v>
          </cell>
          <cell r="AU50">
            <v>0.97699999999999998</v>
          </cell>
          <cell r="AV50">
            <v>0.98121052631578942</v>
          </cell>
          <cell r="AW50">
            <v>0.97648717948717956</v>
          </cell>
          <cell r="AX50">
            <v>0.99422222222222223</v>
          </cell>
          <cell r="AY50">
            <v>0.97863265306122449</v>
          </cell>
          <cell r="AZ50">
            <v>0.97863265306122449</v>
          </cell>
          <cell r="BA50">
            <v>0.97251020408163269</v>
          </cell>
          <cell r="BB50">
            <v>0.97251020408163269</v>
          </cell>
          <cell r="BC50">
            <v>0.96</v>
          </cell>
          <cell r="BE50" t="str">
            <v>N</v>
          </cell>
          <cell r="BG50">
            <v>667.63333333333333</v>
          </cell>
          <cell r="BH50" t="str">
            <v>New Territories</v>
          </cell>
          <cell r="BW50">
            <v>0.06</v>
          </cell>
          <cell r="BX50">
            <v>0.06</v>
          </cell>
          <cell r="BZ50">
            <v>0.06</v>
          </cell>
          <cell r="CA50">
            <v>6.3500000000000001E-2</v>
          </cell>
          <cell r="CC50">
            <v>0.06</v>
          </cell>
          <cell r="CD50">
            <v>6.25E-2</v>
          </cell>
        </row>
        <row r="51">
          <cell r="A51" t="str">
            <v>PO LAM SHOPPING CENTRE</v>
          </cell>
          <cell r="B51" t="str">
            <v>plxxc</v>
          </cell>
          <cell r="C51">
            <v>91</v>
          </cell>
          <cell r="D51">
            <v>155</v>
          </cell>
          <cell r="E51">
            <v>47</v>
          </cell>
          <cell r="F51" t="str">
            <v>NT</v>
          </cell>
          <cell r="G51" t="str">
            <v>Tseung Kwan O</v>
          </cell>
          <cell r="H51" t="str">
            <v>Po Lam</v>
          </cell>
          <cell r="I51" t="str">
            <v>Po Lam Shopping Centre</v>
          </cell>
          <cell r="J51" t="str">
            <v>18 Po Lam Road North</v>
          </cell>
          <cell r="K51">
            <v>94694</v>
          </cell>
          <cell r="L51">
            <v>398</v>
          </cell>
          <cell r="O51" t="str">
            <v>RC</v>
          </cell>
          <cell r="S51">
            <v>0</v>
          </cell>
          <cell r="T51">
            <v>3</v>
          </cell>
          <cell r="U51">
            <v>5.6000000000000008E-2</v>
          </cell>
          <cell r="V51">
            <v>6.7500000000000004E-2</v>
          </cell>
          <cell r="W51">
            <v>6.7500000000000004E-2</v>
          </cell>
          <cell r="X51">
            <v>6.6000000000000003E-2</v>
          </cell>
          <cell r="Y51">
            <v>0</v>
          </cell>
          <cell r="Z51">
            <v>0.02</v>
          </cell>
          <cell r="AA51">
            <v>5.7500000000000002E-2</v>
          </cell>
          <cell r="AB51">
            <v>6.7500000000000004E-2</v>
          </cell>
          <cell r="AC51">
            <v>5.8900000000000001E-2</v>
          </cell>
          <cell r="AD51">
            <v>656000000</v>
          </cell>
          <cell r="AE51">
            <v>637700000</v>
          </cell>
          <cell r="AF51">
            <v>646900000</v>
          </cell>
          <cell r="AG51">
            <v>6.0699999999999997E-2</v>
          </cell>
          <cell r="AH51">
            <v>6.1400000000000003E-2</v>
          </cell>
          <cell r="AI51">
            <v>6.0999999999999999E-2</v>
          </cell>
          <cell r="AJ51">
            <v>8.1600000000000006E-2</v>
          </cell>
          <cell r="AL51">
            <v>308</v>
          </cell>
          <cell r="AM51">
            <v>0</v>
          </cell>
          <cell r="AN51">
            <v>53</v>
          </cell>
          <cell r="AO51">
            <v>0</v>
          </cell>
          <cell r="AP51">
            <v>37</v>
          </cell>
          <cell r="AQ51">
            <v>0</v>
          </cell>
          <cell r="AR51">
            <v>398</v>
          </cell>
          <cell r="AS51" t="str">
            <v>N</v>
          </cell>
          <cell r="AT51">
            <v>155</v>
          </cell>
          <cell r="AU51">
            <v>0.97699999999999998</v>
          </cell>
          <cell r="AV51">
            <v>0.98121052631578942</v>
          </cell>
          <cell r="AW51">
            <v>0.97648717948717956</v>
          </cell>
          <cell r="AX51">
            <v>0.99422222222222223</v>
          </cell>
          <cell r="AY51">
            <v>0.97863265306122449</v>
          </cell>
          <cell r="AZ51">
            <v>0.97863265306122449</v>
          </cell>
          <cell r="BA51">
            <v>0.97251020408163269</v>
          </cell>
          <cell r="BB51">
            <v>0.97251020408163269</v>
          </cell>
          <cell r="BC51">
            <v>0.96</v>
          </cell>
          <cell r="BE51" t="str">
            <v>N</v>
          </cell>
          <cell r="BG51">
            <v>368.63333333333333</v>
          </cell>
          <cell r="BH51" t="str">
            <v>New Territories</v>
          </cell>
          <cell r="BW51">
            <v>5.6000000000000008E-2</v>
          </cell>
          <cell r="BX51">
            <v>6.6000000000000003E-2</v>
          </cell>
          <cell r="BZ51">
            <v>5.7500000000000002E-2</v>
          </cell>
          <cell r="CA51">
            <v>6.8500000000000005E-2</v>
          </cell>
          <cell r="CC51">
            <v>5.7500000000000002E-2</v>
          </cell>
          <cell r="CD51">
            <v>6.7500000000000004E-2</v>
          </cell>
        </row>
        <row r="52">
          <cell r="A52" t="str">
            <v>FUNG TAK SHOPPING CENTRE</v>
          </cell>
          <cell r="B52" t="str">
            <v>ftxxc</v>
          </cell>
          <cell r="C52">
            <v>39</v>
          </cell>
          <cell r="D52">
            <v>92</v>
          </cell>
          <cell r="E52">
            <v>48</v>
          </cell>
          <cell r="F52" t="str">
            <v>KL</v>
          </cell>
          <cell r="G52" t="str">
            <v>Wong Tai Sin</v>
          </cell>
          <cell r="H52" t="str">
            <v>Wong Tai Sin</v>
          </cell>
          <cell r="I52" t="str">
            <v>Fung Tak Shopping Centre</v>
          </cell>
          <cell r="J52" t="str">
            <v>111 Fung Tak Road</v>
          </cell>
          <cell r="K52">
            <v>72319</v>
          </cell>
          <cell r="L52">
            <v>487</v>
          </cell>
          <cell r="O52" t="str">
            <v>RC</v>
          </cell>
          <cell r="S52">
            <v>0</v>
          </cell>
          <cell r="T52">
            <v>3</v>
          </cell>
          <cell r="U52">
            <v>5.4000000000000006E-2</v>
          </cell>
          <cell r="V52">
            <v>0.06</v>
          </cell>
          <cell r="W52">
            <v>0.06</v>
          </cell>
          <cell r="X52">
            <v>5.7999999999999996E-2</v>
          </cell>
          <cell r="Y52">
            <v>0</v>
          </cell>
          <cell r="Z52">
            <v>0.06</v>
          </cell>
          <cell r="AA52">
            <v>5.5E-2</v>
          </cell>
          <cell r="AB52">
            <v>0.06</v>
          </cell>
          <cell r="AC52">
            <v>5.5899999999999998E-2</v>
          </cell>
          <cell r="AD52">
            <v>668400000</v>
          </cell>
          <cell r="AE52">
            <v>642400000</v>
          </cell>
          <cell r="AF52">
            <v>655400000</v>
          </cell>
          <cell r="AG52">
            <v>5.1799999999999999E-2</v>
          </cell>
          <cell r="AH52">
            <v>5.7799999999999997E-2</v>
          </cell>
          <cell r="AI52">
            <v>5.8299999999999998E-2</v>
          </cell>
          <cell r="AJ52">
            <v>8.0799999999999997E-2</v>
          </cell>
          <cell r="AL52">
            <v>418</v>
          </cell>
          <cell r="AM52">
            <v>27</v>
          </cell>
          <cell r="AN52">
            <v>37</v>
          </cell>
          <cell r="AO52">
            <v>0</v>
          </cell>
          <cell r="AP52">
            <v>5</v>
          </cell>
          <cell r="AQ52">
            <v>0</v>
          </cell>
          <cell r="AR52">
            <v>487</v>
          </cell>
          <cell r="AS52" t="str">
            <v>N</v>
          </cell>
          <cell r="AT52">
            <v>92</v>
          </cell>
          <cell r="AU52">
            <v>0.97699999999999998</v>
          </cell>
          <cell r="AV52">
            <v>0.98121052631578942</v>
          </cell>
          <cell r="AW52">
            <v>0.97648717948717956</v>
          </cell>
          <cell r="AX52">
            <v>0.99422222222222223</v>
          </cell>
          <cell r="AY52">
            <v>0.97863265306122449</v>
          </cell>
          <cell r="AZ52">
            <v>0.97863265306122449</v>
          </cell>
          <cell r="BA52">
            <v>0.97251020408163269</v>
          </cell>
          <cell r="BB52">
            <v>0.97251020408163269</v>
          </cell>
          <cell r="BC52">
            <v>0.96</v>
          </cell>
          <cell r="BE52" t="str">
            <v>N</v>
          </cell>
          <cell r="BG52">
            <v>468.9666666666667</v>
          </cell>
          <cell r="BH52" t="str">
            <v>Kowloon</v>
          </cell>
          <cell r="BW52">
            <v>5.4000000000000006E-2</v>
          </cell>
          <cell r="BX52">
            <v>5.7999999999999996E-2</v>
          </cell>
          <cell r="BZ52">
            <v>5.5E-2</v>
          </cell>
          <cell r="CA52">
            <v>6.0999999999999999E-2</v>
          </cell>
          <cell r="CC52">
            <v>5.5E-2</v>
          </cell>
          <cell r="CD52">
            <v>0.06</v>
          </cell>
        </row>
        <row r="53">
          <cell r="A53" t="str">
            <v>SHAN KING COMMERCIAL CENTRE</v>
          </cell>
          <cell r="B53" t="str">
            <v>skgxc</v>
          </cell>
          <cell r="C53">
            <v>158</v>
          </cell>
          <cell r="D53">
            <v>19</v>
          </cell>
          <cell r="E53">
            <v>49</v>
          </cell>
          <cell r="F53" t="str">
            <v>NT</v>
          </cell>
          <cell r="G53" t="str">
            <v>Tuen Mun</v>
          </cell>
          <cell r="H53" t="str">
            <v>Tuen Mun</v>
          </cell>
          <cell r="I53" t="str">
            <v>Shan King Commercial Centre</v>
          </cell>
          <cell r="J53" t="str">
            <v>1 Ming Kum Road</v>
          </cell>
          <cell r="K53">
            <v>128189</v>
          </cell>
          <cell r="L53">
            <v>638</v>
          </cell>
          <cell r="O53" t="str">
            <v>RC</v>
          </cell>
          <cell r="S53">
            <v>0</v>
          </cell>
          <cell r="T53">
            <v>3</v>
          </cell>
          <cell r="U53">
            <v>5.6000000000000008E-2</v>
          </cell>
          <cell r="V53">
            <v>0.06</v>
          </cell>
          <cell r="W53">
            <v>0.06</v>
          </cell>
          <cell r="X53">
            <v>5.7999999999999996E-2</v>
          </cell>
          <cell r="Y53">
            <v>0</v>
          </cell>
          <cell r="Z53">
            <v>0.06</v>
          </cell>
          <cell r="AA53">
            <v>5.7500000000000002E-2</v>
          </cell>
          <cell r="AB53">
            <v>0.06</v>
          </cell>
          <cell r="AC53">
            <v>5.7799999999999997E-2</v>
          </cell>
          <cell r="AD53">
            <v>642700000</v>
          </cell>
          <cell r="AE53">
            <v>625600000</v>
          </cell>
          <cell r="AF53">
            <v>634200000</v>
          </cell>
          <cell r="AG53">
            <v>4.7800000000000002E-2</v>
          </cell>
          <cell r="AH53">
            <v>5.6899999999999999E-2</v>
          </cell>
          <cell r="AI53">
            <v>0.06</v>
          </cell>
          <cell r="AJ53">
            <v>8.1699999999999995E-2</v>
          </cell>
          <cell r="AL53">
            <v>384</v>
          </cell>
          <cell r="AM53">
            <v>28</v>
          </cell>
          <cell r="AN53">
            <v>30</v>
          </cell>
          <cell r="AO53">
            <v>163</v>
          </cell>
          <cell r="AP53">
            <v>23</v>
          </cell>
          <cell r="AQ53">
            <v>10</v>
          </cell>
          <cell r="AR53">
            <v>638</v>
          </cell>
          <cell r="AS53" t="str">
            <v>N</v>
          </cell>
          <cell r="AT53">
            <v>19</v>
          </cell>
          <cell r="AU53">
            <v>0.97699999999999998</v>
          </cell>
          <cell r="AV53">
            <v>0.98121052631578942</v>
          </cell>
          <cell r="AW53">
            <v>0.97648717948717956</v>
          </cell>
          <cell r="AX53">
            <v>0.99422222222222223</v>
          </cell>
          <cell r="AY53">
            <v>0.97863265306122449</v>
          </cell>
          <cell r="AZ53">
            <v>0.97863265306122449</v>
          </cell>
          <cell r="BA53">
            <v>0.97251020408163269</v>
          </cell>
          <cell r="BB53">
            <v>0.97251020408163269</v>
          </cell>
          <cell r="BC53">
            <v>0.96</v>
          </cell>
          <cell r="BE53" t="str">
            <v>N</v>
          </cell>
          <cell r="BG53">
            <v>625.06666666666661</v>
          </cell>
          <cell r="BH53" t="str">
            <v>New Territories</v>
          </cell>
          <cell r="BW53">
            <v>5.6000000000000008E-2</v>
          </cell>
          <cell r="BX53">
            <v>5.7999999999999996E-2</v>
          </cell>
          <cell r="BZ53">
            <v>5.7500000000000002E-2</v>
          </cell>
          <cell r="CA53">
            <v>6.0999999999999999E-2</v>
          </cell>
          <cell r="CC53">
            <v>5.7500000000000002E-2</v>
          </cell>
          <cell r="CD53">
            <v>0.06</v>
          </cell>
        </row>
        <row r="54">
          <cell r="A54" t="str">
            <v>OI TUNG SHOPPING CENTRE</v>
          </cell>
          <cell r="B54" t="str">
            <v>otuxc</v>
          </cell>
          <cell r="C54">
            <v>6</v>
          </cell>
          <cell r="D54">
            <v>153</v>
          </cell>
          <cell r="E54">
            <v>50</v>
          </cell>
          <cell r="F54" t="str">
            <v>HK</v>
          </cell>
          <cell r="G54" t="str">
            <v>Shau Kei Wan</v>
          </cell>
          <cell r="H54" t="str">
            <v>Shau Kei Wan</v>
          </cell>
          <cell r="I54" t="str">
            <v>Oi Tung Shopping Centre</v>
          </cell>
          <cell r="J54" t="str">
            <v>18 Oi Yin Street</v>
          </cell>
          <cell r="K54">
            <v>81184</v>
          </cell>
          <cell r="L54">
            <v>634</v>
          </cell>
          <cell r="O54" t="str">
            <v>RC</v>
          </cell>
          <cell r="S54">
            <v>0</v>
          </cell>
          <cell r="T54">
            <v>3</v>
          </cell>
          <cell r="U54">
            <v>5.4000000000000006E-2</v>
          </cell>
          <cell r="V54">
            <v>6.25E-2</v>
          </cell>
          <cell r="W54">
            <v>6.25E-2</v>
          </cell>
          <cell r="X54">
            <v>0.06</v>
          </cell>
          <cell r="Y54">
            <v>0</v>
          </cell>
          <cell r="Z54">
            <v>0.02</v>
          </cell>
          <cell r="AA54">
            <v>5.5E-2</v>
          </cell>
          <cell r="AB54">
            <v>6.25E-2</v>
          </cell>
          <cell r="AC54">
            <v>5.6500000000000002E-2</v>
          </cell>
          <cell r="AD54">
            <v>628700000</v>
          </cell>
          <cell r="AE54">
            <v>604800000</v>
          </cell>
          <cell r="AF54">
            <v>616800000</v>
          </cell>
          <cell r="AG54">
            <v>5.8799999999999998E-2</v>
          </cell>
          <cell r="AH54">
            <v>5.9200000000000003E-2</v>
          </cell>
          <cell r="AI54">
            <v>5.8500000000000003E-2</v>
          </cell>
          <cell r="AJ54">
            <v>8.09E-2</v>
          </cell>
          <cell r="AL54">
            <v>554</v>
          </cell>
          <cell r="AM54">
            <v>45</v>
          </cell>
          <cell r="AN54">
            <v>35</v>
          </cell>
          <cell r="AO54">
            <v>0</v>
          </cell>
          <cell r="AP54">
            <v>0</v>
          </cell>
          <cell r="AQ54">
            <v>0</v>
          </cell>
          <cell r="AR54">
            <v>634</v>
          </cell>
          <cell r="AS54" t="str">
            <v>N</v>
          </cell>
          <cell r="AT54">
            <v>153</v>
          </cell>
          <cell r="AU54">
            <v>0.97699999999999998</v>
          </cell>
          <cell r="AV54">
            <v>0.98121052631578942</v>
          </cell>
          <cell r="AW54">
            <v>0.97648717948717956</v>
          </cell>
          <cell r="AX54">
            <v>0.99422222222222223</v>
          </cell>
          <cell r="AY54">
            <v>0.97863265306122449</v>
          </cell>
          <cell r="AZ54">
            <v>0.97863265306122449</v>
          </cell>
          <cell r="BA54">
            <v>0.97251020408163269</v>
          </cell>
          <cell r="BB54">
            <v>0.97251020408163269</v>
          </cell>
          <cell r="BC54">
            <v>0.96</v>
          </cell>
          <cell r="BE54" t="str">
            <v>N</v>
          </cell>
          <cell r="BG54">
            <v>622.83333333333337</v>
          </cell>
          <cell r="BH54" t="str">
            <v>Hong Kong</v>
          </cell>
          <cell r="BW54">
            <v>5.4000000000000006E-2</v>
          </cell>
          <cell r="BX54">
            <v>0.06</v>
          </cell>
          <cell r="BZ54">
            <v>5.5E-2</v>
          </cell>
          <cell r="CA54">
            <v>6.3500000000000001E-2</v>
          </cell>
          <cell r="CC54">
            <v>5.5E-2</v>
          </cell>
          <cell r="CD54">
            <v>6.25E-2</v>
          </cell>
        </row>
        <row r="55">
          <cell r="A55" t="str">
            <v>MARITIME BAY SHOPPING CENTRE</v>
          </cell>
          <cell r="B55" t="str">
            <v>mtbxa</v>
          </cell>
          <cell r="C55">
            <v>88</v>
          </cell>
          <cell r="D55">
            <v>150</v>
          </cell>
          <cell r="E55">
            <v>51</v>
          </cell>
          <cell r="F55" t="str">
            <v>NT</v>
          </cell>
          <cell r="G55" t="str">
            <v>Tseung Kwan O</v>
          </cell>
          <cell r="H55" t="str">
            <v>Hang Hau</v>
          </cell>
          <cell r="I55" t="str">
            <v>Maritime Bay</v>
          </cell>
          <cell r="J55" t="str">
            <v>18 Pui Shing Road</v>
          </cell>
          <cell r="K55">
            <v>41017</v>
          </cell>
          <cell r="L55">
            <v>0</v>
          </cell>
          <cell r="O55" t="str">
            <v>RE</v>
          </cell>
          <cell r="S55">
            <v>0</v>
          </cell>
          <cell r="T55">
            <v>3</v>
          </cell>
          <cell r="U55">
            <v>4.5999999999999999E-2</v>
          </cell>
          <cell r="V55">
            <v>0</v>
          </cell>
          <cell r="W55">
            <v>0</v>
          </cell>
          <cell r="X55">
            <v>0</v>
          </cell>
          <cell r="Y55">
            <v>0</v>
          </cell>
          <cell r="Z55">
            <v>0.02</v>
          </cell>
          <cell r="AA55">
            <v>4.7500000000000001E-2</v>
          </cell>
          <cell r="AB55" t="str">
            <v>N/A</v>
          </cell>
          <cell r="AC55">
            <v>4.7500000000000001E-2</v>
          </cell>
          <cell r="AD55">
            <v>694700000</v>
          </cell>
          <cell r="AE55">
            <v>641700000</v>
          </cell>
          <cell r="AF55">
            <v>668200000</v>
          </cell>
          <cell r="AG55">
            <v>4.6100000000000002E-2</v>
          </cell>
          <cell r="AH55">
            <v>4.6100000000000002E-2</v>
          </cell>
          <cell r="AI55">
            <v>5.1900000000000002E-2</v>
          </cell>
          <cell r="AJ55">
            <v>7.8E-2</v>
          </cell>
          <cell r="AL55">
            <v>0</v>
          </cell>
          <cell r="AM55">
            <v>0</v>
          </cell>
          <cell r="AN55">
            <v>0</v>
          </cell>
          <cell r="AO55">
            <v>0</v>
          </cell>
          <cell r="AP55">
            <v>0</v>
          </cell>
          <cell r="AQ55">
            <v>0</v>
          </cell>
          <cell r="AR55">
            <v>0</v>
          </cell>
          <cell r="AS55" t="str">
            <v>N</v>
          </cell>
          <cell r="AT55">
            <v>150</v>
          </cell>
          <cell r="AU55">
            <v>0.97699999999999998</v>
          </cell>
          <cell r="AV55">
            <v>0.98121052631578942</v>
          </cell>
          <cell r="AW55">
            <v>0.97648717948717956</v>
          </cell>
          <cell r="AX55">
            <v>0.99422222222222223</v>
          </cell>
          <cell r="AY55">
            <v>0.97863265306122449</v>
          </cell>
          <cell r="AZ55">
            <v>0.97863265306122449</v>
          </cell>
          <cell r="BA55">
            <v>0.97251020408163269</v>
          </cell>
          <cell r="BB55">
            <v>0.97251020408163269</v>
          </cell>
          <cell r="BC55">
            <v>0.96</v>
          </cell>
          <cell r="BE55" t="str">
            <v>N</v>
          </cell>
          <cell r="BG55">
            <v>0</v>
          </cell>
          <cell r="BH55" t="str">
            <v>New Territories</v>
          </cell>
          <cell r="BW55">
            <v>4.5999999999999999E-2</v>
          </cell>
          <cell r="BX55">
            <v>0</v>
          </cell>
          <cell r="BZ55">
            <v>4.7500000000000001E-2</v>
          </cell>
          <cell r="CA55">
            <v>0</v>
          </cell>
          <cell r="CC55">
            <v>4.7500000000000001E-2</v>
          </cell>
          <cell r="CD55">
            <v>0</v>
          </cell>
        </row>
        <row r="56">
          <cell r="A56" t="str">
            <v>HING WAH PLAZA</v>
          </cell>
          <cell r="B56" t="str">
            <v>hw1xd</v>
          </cell>
          <cell r="C56">
            <v>10</v>
          </cell>
          <cell r="D56">
            <v>134</v>
          </cell>
          <cell r="E56">
            <v>52</v>
          </cell>
          <cell r="F56" t="str">
            <v>HK</v>
          </cell>
          <cell r="G56" t="str">
            <v>Chai Wan</v>
          </cell>
          <cell r="H56" t="str">
            <v>Chai Wan</v>
          </cell>
          <cell r="I56" t="str">
            <v>Hing Wah Plaza</v>
          </cell>
          <cell r="J56" t="str">
            <v>11 Wan Tsui Road</v>
          </cell>
          <cell r="K56">
            <v>82011</v>
          </cell>
          <cell r="L56">
            <v>268</v>
          </cell>
          <cell r="O56" t="str">
            <v>RC</v>
          </cell>
          <cell r="S56">
            <v>0</v>
          </cell>
          <cell r="T56">
            <v>3</v>
          </cell>
          <cell r="U56">
            <v>5.2000000000000005E-2</v>
          </cell>
          <cell r="V56">
            <v>6.25E-2</v>
          </cell>
          <cell r="W56">
            <v>6.25E-2</v>
          </cell>
          <cell r="X56">
            <v>0.06</v>
          </cell>
          <cell r="Y56">
            <v>0</v>
          </cell>
          <cell r="Z56">
            <v>0.02</v>
          </cell>
          <cell r="AA56">
            <v>5.2499999999999998E-2</v>
          </cell>
          <cell r="AB56">
            <v>6.25E-2</v>
          </cell>
          <cell r="AC56">
            <v>5.33E-2</v>
          </cell>
          <cell r="AD56">
            <v>595900000</v>
          </cell>
          <cell r="AE56">
            <v>569300000</v>
          </cell>
          <cell r="AF56">
            <v>582600000</v>
          </cell>
          <cell r="AG56">
            <v>5.7799999999999997E-2</v>
          </cell>
          <cell r="AH56">
            <v>5.8299999999999998E-2</v>
          </cell>
          <cell r="AI56">
            <v>5.62E-2</v>
          </cell>
          <cell r="AJ56">
            <v>8.0299999999999996E-2</v>
          </cell>
          <cell r="AL56">
            <v>235</v>
          </cell>
          <cell r="AM56">
            <v>19</v>
          </cell>
          <cell r="AN56">
            <v>14</v>
          </cell>
          <cell r="AO56">
            <v>0</v>
          </cell>
          <cell r="AP56">
            <v>0</v>
          </cell>
          <cell r="AQ56">
            <v>0</v>
          </cell>
          <cell r="AR56">
            <v>268</v>
          </cell>
          <cell r="AS56" t="str">
            <v>N</v>
          </cell>
          <cell r="AT56">
            <v>134</v>
          </cell>
          <cell r="AU56">
            <v>0.97699999999999998</v>
          </cell>
          <cell r="AV56">
            <v>0.98121052631578942</v>
          </cell>
          <cell r="AW56">
            <v>0.97648717948717956</v>
          </cell>
          <cell r="AX56">
            <v>0.99422222222222223</v>
          </cell>
          <cell r="AY56">
            <v>0.97863265306122449</v>
          </cell>
          <cell r="AZ56">
            <v>0.97863265306122449</v>
          </cell>
          <cell r="BA56">
            <v>0.97251020408163269</v>
          </cell>
          <cell r="BB56">
            <v>0.97251020408163269</v>
          </cell>
          <cell r="BC56">
            <v>0.96</v>
          </cell>
          <cell r="BE56" t="str">
            <v>N</v>
          </cell>
          <cell r="BG56">
            <v>263.93333333333334</v>
          </cell>
          <cell r="BH56" t="str">
            <v>Hong Kong</v>
          </cell>
          <cell r="BW56">
            <v>5.2000000000000005E-2</v>
          </cell>
          <cell r="BX56">
            <v>0.06</v>
          </cell>
          <cell r="BZ56">
            <v>5.2499999999999998E-2</v>
          </cell>
          <cell r="CA56">
            <v>6.3500000000000001E-2</v>
          </cell>
          <cell r="CC56">
            <v>5.2499999999999998E-2</v>
          </cell>
          <cell r="CD56">
            <v>6.25E-2</v>
          </cell>
        </row>
        <row r="57">
          <cell r="A57" t="str">
            <v>LEI TUNG COMMERCIAL CENTRE</v>
          </cell>
          <cell r="B57" t="str">
            <v>ltgxc</v>
          </cell>
          <cell r="C57">
            <v>2</v>
          </cell>
          <cell r="D57">
            <v>145</v>
          </cell>
          <cell r="E57">
            <v>53</v>
          </cell>
          <cell r="F57" t="str">
            <v>HK</v>
          </cell>
          <cell r="G57" t="str">
            <v>Ap Lei Chau</v>
          </cell>
          <cell r="H57" t="str">
            <v>Nil</v>
          </cell>
          <cell r="I57" t="str">
            <v>Lei Tung Commercial Centre</v>
          </cell>
          <cell r="J57" t="str">
            <v>5 Lei Tung Estate Road</v>
          </cell>
          <cell r="K57">
            <v>90868</v>
          </cell>
          <cell r="L57">
            <v>687</v>
          </cell>
          <cell r="O57" t="str">
            <v>RC</v>
          </cell>
          <cell r="S57">
            <v>0</v>
          </cell>
          <cell r="T57">
            <v>3</v>
          </cell>
          <cell r="U57">
            <v>0.06</v>
          </cell>
          <cell r="V57">
            <v>0.06</v>
          </cell>
          <cell r="W57">
            <v>0.06</v>
          </cell>
          <cell r="X57">
            <v>5.7999999999999996E-2</v>
          </cell>
          <cell r="Y57">
            <v>0</v>
          </cell>
          <cell r="Z57">
            <v>0.06</v>
          </cell>
          <cell r="AA57">
            <v>0.06</v>
          </cell>
          <cell r="AB57">
            <v>0.06</v>
          </cell>
          <cell r="AC57">
            <v>0.06</v>
          </cell>
          <cell r="AD57">
            <v>569200000</v>
          </cell>
          <cell r="AE57">
            <v>563000000</v>
          </cell>
          <cell r="AF57">
            <v>566100000</v>
          </cell>
          <cell r="AG57">
            <v>4.41E-2</v>
          </cell>
          <cell r="AH57">
            <v>5.8099999999999999E-2</v>
          </cell>
          <cell r="AI57">
            <v>6.1899999999999997E-2</v>
          </cell>
          <cell r="AJ57">
            <v>8.2799999999999999E-2</v>
          </cell>
          <cell r="AL57">
            <v>523</v>
          </cell>
          <cell r="AM57">
            <v>48</v>
          </cell>
          <cell r="AN57">
            <v>116</v>
          </cell>
          <cell r="AO57">
            <v>0</v>
          </cell>
          <cell r="AP57">
            <v>0</v>
          </cell>
          <cell r="AQ57">
            <v>0</v>
          </cell>
          <cell r="AR57">
            <v>687</v>
          </cell>
          <cell r="AS57" t="str">
            <v>N</v>
          </cell>
          <cell r="AT57">
            <v>145</v>
          </cell>
          <cell r="AU57">
            <v>0.97699999999999998</v>
          </cell>
          <cell r="AV57">
            <v>0.98121052631578942</v>
          </cell>
          <cell r="AW57">
            <v>0.97648717948717956</v>
          </cell>
          <cell r="AX57">
            <v>0.99422222222222223</v>
          </cell>
          <cell r="AY57">
            <v>0.97863265306122449</v>
          </cell>
          <cell r="AZ57">
            <v>0.97863265306122449</v>
          </cell>
          <cell r="BA57">
            <v>0.97251020408163269</v>
          </cell>
          <cell r="BB57">
            <v>0.97251020408163269</v>
          </cell>
          <cell r="BC57">
            <v>0.96</v>
          </cell>
          <cell r="BE57" t="str">
            <v>N</v>
          </cell>
          <cell r="BG57">
            <v>609.53333333333342</v>
          </cell>
          <cell r="BH57" t="str">
            <v>Hong Kong</v>
          </cell>
          <cell r="BW57">
            <v>0.06</v>
          </cell>
          <cell r="BX57">
            <v>5.7999999999999996E-2</v>
          </cell>
          <cell r="BZ57">
            <v>0.06</v>
          </cell>
          <cell r="CA57">
            <v>6.0999999999999999E-2</v>
          </cell>
          <cell r="CC57">
            <v>0.06</v>
          </cell>
          <cell r="CD57">
            <v>0.06</v>
          </cell>
        </row>
        <row r="58">
          <cell r="A58" t="str">
            <v>SHEK LEI SHOPPING CENTRE PHASE II</v>
          </cell>
          <cell r="B58" t="str">
            <v>sl2xd</v>
          </cell>
          <cell r="C58">
            <v>145</v>
          </cell>
          <cell r="D58">
            <v>70</v>
          </cell>
          <cell r="E58">
            <v>54</v>
          </cell>
          <cell r="F58" t="str">
            <v>NT</v>
          </cell>
          <cell r="G58" t="str">
            <v>Kwai Chung</v>
          </cell>
          <cell r="H58" t="str">
            <v>Kwai Hing</v>
          </cell>
          <cell r="I58" t="str">
            <v>Shek Lei Shopping Centre Phase II</v>
          </cell>
          <cell r="J58" t="str">
            <v>111 Tai Loong Street</v>
          </cell>
          <cell r="K58">
            <v>84461</v>
          </cell>
          <cell r="L58">
            <v>179</v>
          </cell>
          <cell r="O58" t="str">
            <v>RC</v>
          </cell>
          <cell r="S58">
            <v>0</v>
          </cell>
          <cell r="T58">
            <v>3</v>
          </cell>
          <cell r="U58">
            <v>5.4000000000000006E-2</v>
          </cell>
          <cell r="V58">
            <v>7.0000000000000007E-2</v>
          </cell>
          <cell r="W58">
            <v>7.0000000000000007E-2</v>
          </cell>
          <cell r="X58">
            <v>6.8000000000000005E-2</v>
          </cell>
          <cell r="Y58">
            <v>0</v>
          </cell>
          <cell r="Z58">
            <v>0.02</v>
          </cell>
          <cell r="AA58">
            <v>5.5E-2</v>
          </cell>
          <cell r="AB58">
            <v>7.0000000000000007E-2</v>
          </cell>
          <cell r="AC58">
            <v>5.6000000000000001E-2</v>
          </cell>
          <cell r="AD58">
            <v>617200000</v>
          </cell>
          <cell r="AE58">
            <v>585400000</v>
          </cell>
          <cell r="AF58">
            <v>601300000</v>
          </cell>
          <cell r="AG58">
            <v>5.6000000000000001E-2</v>
          </cell>
          <cell r="AH58">
            <v>5.8700000000000002E-2</v>
          </cell>
          <cell r="AI58">
            <v>5.8999999999999997E-2</v>
          </cell>
          <cell r="AJ58">
            <v>7.9899999999999999E-2</v>
          </cell>
          <cell r="AL58">
            <v>150</v>
          </cell>
          <cell r="AM58">
            <v>12</v>
          </cell>
          <cell r="AN58">
            <v>17</v>
          </cell>
          <cell r="AO58">
            <v>0</v>
          </cell>
          <cell r="AP58">
            <v>0</v>
          </cell>
          <cell r="AQ58">
            <v>0</v>
          </cell>
          <cell r="AR58">
            <v>179</v>
          </cell>
          <cell r="AS58" t="str">
            <v>N</v>
          </cell>
          <cell r="AT58">
            <v>70</v>
          </cell>
          <cell r="AU58">
            <v>0.97699999999999998</v>
          </cell>
          <cell r="AV58">
            <v>0.98121052631578942</v>
          </cell>
          <cell r="AW58">
            <v>0.97648717948717956</v>
          </cell>
          <cell r="AX58">
            <v>0.99422222222222223</v>
          </cell>
          <cell r="AY58">
            <v>0.97863265306122449</v>
          </cell>
          <cell r="AZ58">
            <v>0.97863265306122449</v>
          </cell>
          <cell r="BA58">
            <v>0.97251020408163269</v>
          </cell>
          <cell r="BB58">
            <v>0.97251020408163269</v>
          </cell>
          <cell r="BC58">
            <v>0.96</v>
          </cell>
          <cell r="BE58" t="str">
            <v>N</v>
          </cell>
          <cell r="BG58">
            <v>169.63333333333335</v>
          </cell>
          <cell r="BH58" t="str">
            <v>New Territories</v>
          </cell>
          <cell r="BW58">
            <v>5.4000000000000006E-2</v>
          </cell>
          <cell r="BX58">
            <v>6.8000000000000005E-2</v>
          </cell>
          <cell r="BZ58">
            <v>5.5E-2</v>
          </cell>
          <cell r="CA58">
            <v>7.1000000000000008E-2</v>
          </cell>
          <cell r="CC58">
            <v>5.5E-2</v>
          </cell>
          <cell r="CD58">
            <v>7.0000000000000007E-2</v>
          </cell>
        </row>
        <row r="59">
          <cell r="A59" t="str">
            <v>SUN CHUI SHOPPING CENTRE</v>
          </cell>
          <cell r="B59" t="str">
            <v>scxxc</v>
          </cell>
          <cell r="C59">
            <v>97</v>
          </cell>
          <cell r="D59">
            <v>74</v>
          </cell>
          <cell r="E59">
            <v>55</v>
          </cell>
          <cell r="F59" t="str">
            <v>NT</v>
          </cell>
          <cell r="G59" t="str">
            <v>Shatin</v>
          </cell>
          <cell r="H59" t="str">
            <v>Tai Wai</v>
          </cell>
          <cell r="I59" t="str">
            <v>Sun Chui Shopping Centre</v>
          </cell>
          <cell r="J59" t="str">
            <v>2 Chui Tin Street</v>
          </cell>
          <cell r="K59">
            <v>77403</v>
          </cell>
          <cell r="L59">
            <v>620</v>
          </cell>
          <cell r="O59" t="str">
            <v>RC</v>
          </cell>
          <cell r="S59">
            <v>0</v>
          </cell>
          <cell r="T59">
            <v>3</v>
          </cell>
          <cell r="U59">
            <v>5.4000000000000006E-2</v>
          </cell>
          <cell r="V59">
            <v>6.25E-2</v>
          </cell>
          <cell r="W59">
            <v>6.25E-2</v>
          </cell>
          <cell r="X59">
            <v>0.06</v>
          </cell>
          <cell r="Y59">
            <v>0</v>
          </cell>
          <cell r="Z59">
            <v>0.02</v>
          </cell>
          <cell r="AA59">
            <v>5.5E-2</v>
          </cell>
          <cell r="AB59">
            <v>6.25E-2</v>
          </cell>
          <cell r="AC59">
            <v>5.6099999999999997E-2</v>
          </cell>
          <cell r="AD59">
            <v>673300000</v>
          </cell>
          <cell r="AE59">
            <v>645700000</v>
          </cell>
          <cell r="AF59">
            <v>659500000</v>
          </cell>
          <cell r="AG59">
            <v>4.8899999999999999E-2</v>
          </cell>
          <cell r="AH59">
            <v>5.6000000000000001E-2</v>
          </cell>
          <cell r="AI59">
            <v>5.8700000000000002E-2</v>
          </cell>
          <cell r="AJ59">
            <v>8.0699999999999994E-2</v>
          </cell>
          <cell r="AL59">
            <v>407</v>
          </cell>
          <cell r="AM59">
            <v>9</v>
          </cell>
          <cell r="AN59">
            <v>52</v>
          </cell>
          <cell r="AO59">
            <v>76</v>
          </cell>
          <cell r="AP59">
            <v>76</v>
          </cell>
          <cell r="AQ59">
            <v>0</v>
          </cell>
          <cell r="AR59">
            <v>620</v>
          </cell>
          <cell r="AS59" t="str">
            <v>N</v>
          </cell>
          <cell r="AT59">
            <v>74</v>
          </cell>
          <cell r="AU59">
            <v>0.97699999999999998</v>
          </cell>
          <cell r="AV59">
            <v>0.98121052631578942</v>
          </cell>
          <cell r="AW59">
            <v>0.97648717948717956</v>
          </cell>
          <cell r="AX59">
            <v>0.99422222222222223</v>
          </cell>
          <cell r="AY59">
            <v>0.97863265306122449</v>
          </cell>
          <cell r="AZ59">
            <v>0.97863265306122449</v>
          </cell>
          <cell r="BA59">
            <v>0.97251020408163269</v>
          </cell>
          <cell r="BB59">
            <v>0.97251020408163269</v>
          </cell>
          <cell r="BC59">
            <v>0.96</v>
          </cell>
          <cell r="BE59" t="str">
            <v>N</v>
          </cell>
          <cell r="BG59">
            <v>610.66666666666663</v>
          </cell>
          <cell r="BH59" t="str">
            <v>New Territories</v>
          </cell>
          <cell r="BW59">
            <v>5.4000000000000006E-2</v>
          </cell>
          <cell r="BX59">
            <v>0.06</v>
          </cell>
          <cell r="BZ59">
            <v>5.5E-2</v>
          </cell>
          <cell r="CA59">
            <v>6.3500000000000001E-2</v>
          </cell>
          <cell r="CC59">
            <v>5.5E-2</v>
          </cell>
          <cell r="CD59">
            <v>6.25E-2</v>
          </cell>
        </row>
        <row r="60">
          <cell r="A60" t="str">
            <v>YAU OI COMMERCIAL CENTRE</v>
          </cell>
          <cell r="B60" t="str">
            <v>yoxxc</v>
          </cell>
          <cell r="C60">
            <v>159</v>
          </cell>
          <cell r="D60">
            <v>43</v>
          </cell>
          <cell r="E60">
            <v>56</v>
          </cell>
          <cell r="F60" t="str">
            <v>NT</v>
          </cell>
          <cell r="G60" t="str">
            <v>Tuen Mun</v>
          </cell>
          <cell r="H60" t="str">
            <v>Tuen Mun</v>
          </cell>
          <cell r="I60" t="str">
            <v>Yau Oi Commercial Centre</v>
          </cell>
          <cell r="J60" t="str">
            <v>8 Oi Yung Street</v>
          </cell>
          <cell r="K60">
            <v>97678</v>
          </cell>
          <cell r="L60">
            <v>780</v>
          </cell>
          <cell r="O60" t="str">
            <v>RC</v>
          </cell>
          <cell r="S60">
            <v>0</v>
          </cell>
          <cell r="T60">
            <v>3</v>
          </cell>
          <cell r="U60">
            <v>5.3999999999999999E-2</v>
          </cell>
          <cell r="V60">
            <v>6.25E-2</v>
          </cell>
          <cell r="W60">
            <v>6.25E-2</v>
          </cell>
          <cell r="X60">
            <v>5.8000000000000003E-2</v>
          </cell>
          <cell r="Y60">
            <v>0</v>
          </cell>
          <cell r="Z60">
            <v>0.04</v>
          </cell>
          <cell r="AA60">
            <v>5.5E-2</v>
          </cell>
          <cell r="AB60">
            <v>6.25E-2</v>
          </cell>
          <cell r="AC60">
            <v>5.5599999999999997E-2</v>
          </cell>
          <cell r="AD60">
            <v>579900000</v>
          </cell>
          <cell r="AE60">
            <v>582400000</v>
          </cell>
          <cell r="AF60">
            <v>581200000</v>
          </cell>
          <cell r="AG60">
            <v>6.2100000000000002E-2</v>
          </cell>
          <cell r="AH60">
            <v>6.8199999999999997E-2</v>
          </cell>
          <cell r="AI60">
            <v>7.5399999999999995E-2</v>
          </cell>
          <cell r="AJ60">
            <v>8.2400000000000001E-2</v>
          </cell>
          <cell r="AL60">
            <v>686</v>
          </cell>
          <cell r="AM60">
            <v>1</v>
          </cell>
          <cell r="AN60">
            <v>32</v>
          </cell>
          <cell r="AO60">
            <v>0</v>
          </cell>
          <cell r="AP60">
            <v>61</v>
          </cell>
          <cell r="AQ60">
            <v>0</v>
          </cell>
          <cell r="AR60">
            <v>780</v>
          </cell>
          <cell r="AS60" t="str">
            <v>Y</v>
          </cell>
          <cell r="AT60">
            <v>43</v>
          </cell>
          <cell r="AU60">
            <v>0.97699999999999998</v>
          </cell>
          <cell r="AV60">
            <v>0.98121052631578942</v>
          </cell>
          <cell r="AW60">
            <v>0.97648717948717956</v>
          </cell>
          <cell r="AX60">
            <v>0.99422222222222223</v>
          </cell>
          <cell r="AY60">
            <v>0.97863265306122449</v>
          </cell>
          <cell r="AZ60">
            <v>0.97863265306122449</v>
          </cell>
          <cell r="BA60">
            <v>0.97251020408163269</v>
          </cell>
          <cell r="BB60">
            <v>0.97251020408163269</v>
          </cell>
          <cell r="BC60">
            <v>0.96</v>
          </cell>
          <cell r="BE60" t="str">
            <v>N</v>
          </cell>
          <cell r="BG60">
            <v>778.13333333333333</v>
          </cell>
          <cell r="BH60" t="str">
            <v>New Territories</v>
          </cell>
          <cell r="BW60">
            <v>5.3999999999999999E-2</v>
          </cell>
          <cell r="BX60">
            <v>5.8000000000000003E-2</v>
          </cell>
          <cell r="BZ60">
            <v>5.5E-2</v>
          </cell>
          <cell r="CA60">
            <v>6.3500000000000001E-2</v>
          </cell>
          <cell r="CC60">
            <v>5.5E-2</v>
          </cell>
          <cell r="CD60">
            <v>6.25E-2</v>
          </cell>
        </row>
        <row r="61">
          <cell r="A61" t="str">
            <v>FU TAI SHOPPING CENTRE</v>
          </cell>
          <cell r="B61" t="str">
            <v>ftaxc</v>
          </cell>
          <cell r="C61">
            <v>160</v>
          </cell>
          <cell r="D61">
            <v>7</v>
          </cell>
          <cell r="E61">
            <v>57</v>
          </cell>
          <cell r="F61" t="str">
            <v>NT</v>
          </cell>
          <cell r="G61" t="str">
            <v>Tuen Mun</v>
          </cell>
          <cell r="H61" t="str">
            <v>Tuen Mun</v>
          </cell>
          <cell r="I61" t="str">
            <v>Fu Tai Shopping Centre</v>
          </cell>
          <cell r="J61" t="str">
            <v>9 Tuen Kwai Road</v>
          </cell>
          <cell r="K61">
            <v>62076</v>
          </cell>
          <cell r="L61">
            <v>635</v>
          </cell>
          <cell r="O61" t="str">
            <v>RC</v>
          </cell>
          <cell r="S61">
            <v>0</v>
          </cell>
          <cell r="T61">
            <v>3</v>
          </cell>
          <cell r="U61">
            <v>5.4000000000000006E-2</v>
          </cell>
          <cell r="V61">
            <v>6.25E-2</v>
          </cell>
          <cell r="W61">
            <v>6.25E-2</v>
          </cell>
          <cell r="X61">
            <v>0.06</v>
          </cell>
          <cell r="Y61">
            <v>0</v>
          </cell>
          <cell r="Z61">
            <v>0.02</v>
          </cell>
          <cell r="AA61">
            <v>5.5E-2</v>
          </cell>
          <cell r="AB61">
            <v>6.25E-2</v>
          </cell>
          <cell r="AC61">
            <v>5.5800000000000002E-2</v>
          </cell>
          <cell r="AD61">
            <v>587500000</v>
          </cell>
          <cell r="AE61">
            <v>556900000</v>
          </cell>
          <cell r="AF61">
            <v>572200000</v>
          </cell>
          <cell r="AG61">
            <v>5.7500000000000002E-2</v>
          </cell>
          <cell r="AH61">
            <v>5.9200000000000003E-2</v>
          </cell>
          <cell r="AI61">
            <v>5.8700000000000002E-2</v>
          </cell>
          <cell r="AJ61">
            <v>7.9899999999999999E-2</v>
          </cell>
          <cell r="AL61">
            <v>567</v>
          </cell>
          <cell r="AM61">
            <v>37</v>
          </cell>
          <cell r="AN61">
            <v>20</v>
          </cell>
          <cell r="AO61">
            <v>0</v>
          </cell>
          <cell r="AP61">
            <v>11</v>
          </cell>
          <cell r="AQ61">
            <v>0</v>
          </cell>
          <cell r="AR61">
            <v>635</v>
          </cell>
          <cell r="AS61" t="str">
            <v>N</v>
          </cell>
          <cell r="AT61">
            <v>7</v>
          </cell>
          <cell r="AU61">
            <v>0.97699999999999998</v>
          </cell>
          <cell r="AV61">
            <v>0.98121052631578942</v>
          </cell>
          <cell r="AW61">
            <v>0.97648717948717956</v>
          </cell>
          <cell r="AX61">
            <v>0.99422222222222223</v>
          </cell>
          <cell r="AY61">
            <v>0.97863265306122449</v>
          </cell>
          <cell r="AZ61">
            <v>0.97863265306122449</v>
          </cell>
          <cell r="BA61">
            <v>0.97251020408163269</v>
          </cell>
          <cell r="BB61">
            <v>0.97251020408163269</v>
          </cell>
          <cell r="BC61">
            <v>0.96</v>
          </cell>
          <cell r="BE61" t="str">
            <v>N</v>
          </cell>
          <cell r="BG61">
            <v>637.53333333333342</v>
          </cell>
          <cell r="BH61" t="str">
            <v>New Territories</v>
          </cell>
          <cell r="BW61">
            <v>5.4000000000000006E-2</v>
          </cell>
          <cell r="BX61">
            <v>0.06</v>
          </cell>
          <cell r="BZ61">
            <v>5.5E-2</v>
          </cell>
          <cell r="CA61">
            <v>6.3500000000000001E-2</v>
          </cell>
          <cell r="CC61">
            <v>5.5E-2</v>
          </cell>
          <cell r="CD61">
            <v>6.25E-2</v>
          </cell>
        </row>
        <row r="62">
          <cell r="A62" t="str">
            <v>TAI HING COMMERCIAL CENTRE</v>
          </cell>
          <cell r="B62" t="str">
            <v>thxxc</v>
          </cell>
          <cell r="C62">
            <v>161</v>
          </cell>
          <cell r="D62">
            <v>23</v>
          </cell>
          <cell r="E62">
            <v>58</v>
          </cell>
          <cell r="F62" t="str">
            <v>NT</v>
          </cell>
          <cell r="G62" t="str">
            <v>Tuen Mun</v>
          </cell>
          <cell r="H62" t="str">
            <v>Tuen Mun</v>
          </cell>
          <cell r="I62" t="str">
            <v>Tai Hing Commercial Centre</v>
          </cell>
          <cell r="J62" t="str">
            <v>1 Tai Hing Street</v>
          </cell>
          <cell r="K62">
            <v>103398</v>
          </cell>
          <cell r="L62">
            <v>672</v>
          </cell>
          <cell r="O62" t="str">
            <v>RC</v>
          </cell>
          <cell r="S62">
            <v>0</v>
          </cell>
          <cell r="T62">
            <v>3</v>
          </cell>
          <cell r="U62">
            <v>5.6000000000000008E-2</v>
          </cell>
          <cell r="V62">
            <v>6.5000000000000002E-2</v>
          </cell>
          <cell r="W62">
            <v>6.5000000000000002E-2</v>
          </cell>
          <cell r="X62">
            <v>6.2E-2</v>
          </cell>
          <cell r="Y62">
            <v>0</v>
          </cell>
          <cell r="Z62">
            <v>0.06</v>
          </cell>
          <cell r="AA62">
            <v>5.7500000000000002E-2</v>
          </cell>
          <cell r="AB62">
            <v>6.5000000000000002E-2</v>
          </cell>
          <cell r="AC62">
            <v>5.8700000000000002E-2</v>
          </cell>
          <cell r="AD62">
            <v>557900000</v>
          </cell>
          <cell r="AE62">
            <v>542300000</v>
          </cell>
          <cell r="AF62">
            <v>550100000</v>
          </cell>
          <cell r="AG62">
            <v>4.9799999999999997E-2</v>
          </cell>
          <cell r="AH62">
            <v>5.7700000000000001E-2</v>
          </cell>
          <cell r="AI62">
            <v>6.0600000000000001E-2</v>
          </cell>
          <cell r="AJ62">
            <v>8.1600000000000006E-2</v>
          </cell>
          <cell r="AL62">
            <v>0</v>
          </cell>
          <cell r="AM62">
            <v>0</v>
          </cell>
          <cell r="AN62">
            <v>0</v>
          </cell>
          <cell r="AO62">
            <v>552</v>
          </cell>
          <cell r="AP62">
            <v>72</v>
          </cell>
          <cell r="AQ62">
            <v>48</v>
          </cell>
          <cell r="AR62">
            <v>672</v>
          </cell>
          <cell r="AS62" t="str">
            <v>N</v>
          </cell>
          <cell r="AT62">
            <v>23</v>
          </cell>
          <cell r="AU62">
            <v>0.97699999999999998</v>
          </cell>
          <cell r="AV62">
            <v>0.98121052631578942</v>
          </cell>
          <cell r="AW62">
            <v>0.97648717948717956</v>
          </cell>
          <cell r="AX62">
            <v>0.99422222222222223</v>
          </cell>
          <cell r="AY62">
            <v>0.97863265306122449</v>
          </cell>
          <cell r="AZ62">
            <v>0.97863265306122449</v>
          </cell>
          <cell r="BA62">
            <v>0.97251020408163269</v>
          </cell>
          <cell r="BB62">
            <v>0.97251020408163269</v>
          </cell>
          <cell r="BC62">
            <v>0.96</v>
          </cell>
          <cell r="BE62" t="str">
            <v>N</v>
          </cell>
          <cell r="BG62">
            <v>660.8</v>
          </cell>
          <cell r="BH62" t="str">
            <v>New Territories</v>
          </cell>
          <cell r="BW62">
            <v>5.6000000000000008E-2</v>
          </cell>
          <cell r="BX62">
            <v>6.2E-2</v>
          </cell>
          <cell r="BZ62">
            <v>5.7500000000000002E-2</v>
          </cell>
          <cell r="CA62">
            <v>6.6000000000000003E-2</v>
          </cell>
          <cell r="CC62">
            <v>5.7500000000000002E-2</v>
          </cell>
          <cell r="CD62">
            <v>6.5000000000000002E-2</v>
          </cell>
        </row>
        <row r="63">
          <cell r="A63" t="str">
            <v>WAH MING SHOPPING CENTRE</v>
          </cell>
          <cell r="B63" t="str">
            <v>wmxxc</v>
          </cell>
          <cell r="C63">
            <v>130</v>
          </cell>
          <cell r="D63">
            <v>38</v>
          </cell>
          <cell r="E63">
            <v>59</v>
          </cell>
          <cell r="F63" t="str">
            <v>NT</v>
          </cell>
          <cell r="G63" t="str">
            <v>Fanling</v>
          </cell>
          <cell r="H63" t="str">
            <v>Fanling</v>
          </cell>
          <cell r="I63" t="str">
            <v>Wah Ming Shopping Centre</v>
          </cell>
          <cell r="J63" t="str">
            <v>21 Wah Ming Road</v>
          </cell>
          <cell r="K63">
            <v>66528</v>
          </cell>
          <cell r="L63">
            <v>295</v>
          </cell>
          <cell r="O63" t="str">
            <v>RC</v>
          </cell>
          <cell r="S63">
            <v>0</v>
          </cell>
          <cell r="T63">
            <v>3</v>
          </cell>
          <cell r="U63">
            <v>5.6000000000000008E-2</v>
          </cell>
          <cell r="V63">
            <v>6.7500000000000004E-2</v>
          </cell>
          <cell r="W63">
            <v>6.7500000000000004E-2</v>
          </cell>
          <cell r="X63">
            <v>6.6000000000000003E-2</v>
          </cell>
          <cell r="Y63">
            <v>0</v>
          </cell>
          <cell r="Z63">
            <v>0.04</v>
          </cell>
          <cell r="AA63">
            <v>5.7500000000000002E-2</v>
          </cell>
          <cell r="AB63">
            <v>6.7500000000000004E-2</v>
          </cell>
          <cell r="AC63">
            <v>5.8999999999999997E-2</v>
          </cell>
          <cell r="AD63">
            <v>533700000</v>
          </cell>
          <cell r="AE63">
            <v>518300000</v>
          </cell>
          <cell r="AF63">
            <v>526000000</v>
          </cell>
          <cell r="AG63">
            <v>5.8000000000000003E-2</v>
          </cell>
          <cell r="AH63">
            <v>6.0299999999999999E-2</v>
          </cell>
          <cell r="AI63">
            <v>6.08E-2</v>
          </cell>
          <cell r="AJ63">
            <v>8.1600000000000006E-2</v>
          </cell>
          <cell r="AL63">
            <v>262</v>
          </cell>
          <cell r="AM63">
            <v>0</v>
          </cell>
          <cell r="AN63">
            <v>15</v>
          </cell>
          <cell r="AO63">
            <v>0</v>
          </cell>
          <cell r="AP63">
            <v>18</v>
          </cell>
          <cell r="AQ63">
            <v>0</v>
          </cell>
          <cell r="AR63">
            <v>295</v>
          </cell>
          <cell r="AS63" t="str">
            <v>N</v>
          </cell>
          <cell r="AT63">
            <v>38</v>
          </cell>
          <cell r="AU63">
            <v>0.97699999999999998</v>
          </cell>
          <cell r="AV63">
            <v>0.98121052631578942</v>
          </cell>
          <cell r="AW63">
            <v>0.97648717948717956</v>
          </cell>
          <cell r="AX63">
            <v>0.99422222222222223</v>
          </cell>
          <cell r="AY63">
            <v>0.97863265306122449</v>
          </cell>
          <cell r="AZ63">
            <v>0.97863265306122449</v>
          </cell>
          <cell r="BA63">
            <v>0.97251020408163269</v>
          </cell>
          <cell r="BB63">
            <v>0.97251020408163269</v>
          </cell>
          <cell r="BC63">
            <v>0.96</v>
          </cell>
          <cell r="BE63" t="str">
            <v>N</v>
          </cell>
          <cell r="BG63">
            <v>289.7</v>
          </cell>
          <cell r="BH63" t="str">
            <v>New Territories</v>
          </cell>
          <cell r="BW63">
            <v>5.6000000000000008E-2</v>
          </cell>
          <cell r="BX63">
            <v>6.6000000000000003E-2</v>
          </cell>
          <cell r="BZ63">
            <v>5.7500000000000002E-2</v>
          </cell>
          <cell r="CA63">
            <v>6.8500000000000005E-2</v>
          </cell>
          <cell r="CC63">
            <v>5.7500000000000002E-2</v>
          </cell>
          <cell r="CD63">
            <v>6.7500000000000004E-2</v>
          </cell>
        </row>
        <row r="64">
          <cell r="A64" t="str">
            <v>KWAI SHING EAST SHOPPING CENTRE</v>
          </cell>
          <cell r="B64" t="str">
            <v>ksexd</v>
          </cell>
          <cell r="C64">
            <v>146</v>
          </cell>
          <cell r="D64">
            <v>60</v>
          </cell>
          <cell r="E64">
            <v>60</v>
          </cell>
          <cell r="F64" t="str">
            <v>NT</v>
          </cell>
          <cell r="G64" t="str">
            <v>Kwai Chung</v>
          </cell>
          <cell r="H64" t="str">
            <v>Kwai Hing</v>
          </cell>
          <cell r="I64" t="str">
            <v>Kwai Shing East Shopping Centre</v>
          </cell>
          <cell r="J64" t="str">
            <v>63 Kwai Shing Circuit</v>
          </cell>
          <cell r="K64">
            <v>110848</v>
          </cell>
          <cell r="L64">
            <v>583</v>
          </cell>
          <cell r="O64" t="str">
            <v>RC</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L64">
            <v>462</v>
          </cell>
          <cell r="AM64">
            <v>56</v>
          </cell>
          <cell r="AN64">
            <v>55</v>
          </cell>
          <cell r="AO64">
            <v>7</v>
          </cell>
          <cell r="AP64">
            <v>3</v>
          </cell>
          <cell r="AQ64">
            <v>0</v>
          </cell>
          <cell r="AR64">
            <v>583</v>
          </cell>
          <cell r="AS64" t="str">
            <v>N</v>
          </cell>
          <cell r="AT64">
            <v>60</v>
          </cell>
          <cell r="AU64">
            <v>0.97699999999999998</v>
          </cell>
          <cell r="AV64">
            <v>0.98121052631578942</v>
          </cell>
          <cell r="AW64">
            <v>0.97648717948717956</v>
          </cell>
          <cell r="AX64">
            <v>0.99422222222222223</v>
          </cell>
          <cell r="AY64">
            <v>0.97863265306122449</v>
          </cell>
          <cell r="AZ64">
            <v>0.97863265306122449</v>
          </cell>
          <cell r="BA64">
            <v>0.97251020408163269</v>
          </cell>
          <cell r="BB64">
            <v>0.97251020408163269</v>
          </cell>
          <cell r="BC64">
            <v>0.96</v>
          </cell>
          <cell r="BE64" t="str">
            <v>N</v>
          </cell>
          <cell r="BG64">
            <v>560.76666666666665</v>
          </cell>
          <cell r="BH64" t="str">
            <v>New Territories</v>
          </cell>
          <cell r="BW64">
            <v>5.4000000000000006E-2</v>
          </cell>
          <cell r="BX64">
            <v>6.2E-2</v>
          </cell>
          <cell r="BZ64">
            <v>5.5E-2</v>
          </cell>
          <cell r="CA64">
            <v>6.6000000000000003E-2</v>
          </cell>
          <cell r="CC64">
            <v>5.5E-2</v>
          </cell>
          <cell r="CD64">
            <v>6.5000000000000002E-2</v>
          </cell>
        </row>
        <row r="65">
          <cell r="A65" t="str">
            <v>YIU ON SHOPPING CENTRE</v>
          </cell>
          <cell r="B65" t="str">
            <v>yonxc</v>
          </cell>
          <cell r="C65">
            <v>113</v>
          </cell>
          <cell r="D65">
            <v>126</v>
          </cell>
          <cell r="E65">
            <v>61</v>
          </cell>
          <cell r="F65" t="str">
            <v>NT</v>
          </cell>
          <cell r="G65" t="str">
            <v>Ma On Shan</v>
          </cell>
          <cell r="H65" t="str">
            <v xml:space="preserve">Heng On </v>
          </cell>
          <cell r="I65" t="str">
            <v>Yiu On Shopping Centre</v>
          </cell>
          <cell r="J65" t="str">
            <v>2 Hang On Street</v>
          </cell>
          <cell r="K65">
            <v>47695</v>
          </cell>
          <cell r="L65">
            <v>547</v>
          </cell>
          <cell r="O65" t="str">
            <v>RC</v>
          </cell>
          <cell r="S65">
            <v>0</v>
          </cell>
          <cell r="T65">
            <v>3</v>
          </cell>
          <cell r="U65">
            <v>5.4000000000000006E-2</v>
          </cell>
          <cell r="V65">
            <v>6.7500000000000004E-2</v>
          </cell>
          <cell r="W65">
            <v>6.7500000000000004E-2</v>
          </cell>
          <cell r="X65">
            <v>6.6000000000000003E-2</v>
          </cell>
          <cell r="Y65">
            <v>0</v>
          </cell>
          <cell r="Z65">
            <v>0.02</v>
          </cell>
          <cell r="AA65">
            <v>5.5E-2</v>
          </cell>
          <cell r="AB65">
            <v>6.7500000000000004E-2</v>
          </cell>
          <cell r="AC65">
            <v>5.7099999999999998E-2</v>
          </cell>
          <cell r="AD65">
            <v>536300000</v>
          </cell>
          <cell r="AE65">
            <v>511800000</v>
          </cell>
          <cell r="AF65">
            <v>524100000</v>
          </cell>
          <cell r="AG65">
            <v>5.7099999999999998E-2</v>
          </cell>
          <cell r="AH65">
            <v>0.06</v>
          </cell>
          <cell r="AI65">
            <v>5.96E-2</v>
          </cell>
          <cell r="AJ65">
            <v>8.0299999999999996E-2</v>
          </cell>
          <cell r="AL65">
            <v>411</v>
          </cell>
          <cell r="AM65">
            <v>0</v>
          </cell>
          <cell r="AN65">
            <v>42</v>
          </cell>
          <cell r="AO65">
            <v>73</v>
          </cell>
          <cell r="AP65">
            <v>17</v>
          </cell>
          <cell r="AQ65">
            <v>4</v>
          </cell>
          <cell r="AR65">
            <v>547</v>
          </cell>
          <cell r="AS65" t="str">
            <v>N</v>
          </cell>
          <cell r="AT65">
            <v>126</v>
          </cell>
          <cell r="AU65">
            <v>0.97699999999999998</v>
          </cell>
          <cell r="AV65">
            <v>0.98121052631578942</v>
          </cell>
          <cell r="AW65">
            <v>0.97648717948717956</v>
          </cell>
          <cell r="AX65">
            <v>0.99422222222222223</v>
          </cell>
          <cell r="AY65">
            <v>0.97863265306122449</v>
          </cell>
          <cell r="AZ65">
            <v>0.97863265306122449</v>
          </cell>
          <cell r="BA65">
            <v>0.97251020408163269</v>
          </cell>
          <cell r="BB65">
            <v>0.97251020408163269</v>
          </cell>
          <cell r="BC65">
            <v>0.96</v>
          </cell>
          <cell r="BE65" t="str">
            <v>N</v>
          </cell>
          <cell r="BG65">
            <v>515.4666666666667</v>
          </cell>
          <cell r="BH65" t="str">
            <v>New Territories</v>
          </cell>
          <cell r="BW65">
            <v>5.4000000000000006E-2</v>
          </cell>
          <cell r="BX65">
            <v>6.6000000000000003E-2</v>
          </cell>
          <cell r="BZ65">
            <v>5.5E-2</v>
          </cell>
          <cell r="CA65">
            <v>6.8500000000000005E-2</v>
          </cell>
          <cell r="CC65">
            <v>5.5E-2</v>
          </cell>
          <cell r="CD65">
            <v>6.7500000000000004E-2</v>
          </cell>
        </row>
        <row r="66">
          <cell r="A66" t="str">
            <v>KWAI FONG PLAZA</v>
          </cell>
          <cell r="B66" t="str">
            <v>kfxxd</v>
          </cell>
          <cell r="C66">
            <v>144</v>
          </cell>
          <cell r="D66">
            <v>57</v>
          </cell>
          <cell r="E66">
            <v>62</v>
          </cell>
          <cell r="F66" t="str">
            <v>NT</v>
          </cell>
          <cell r="G66" t="str">
            <v>Kwai Chung</v>
          </cell>
          <cell r="H66" t="str">
            <v>Kwai Fong</v>
          </cell>
          <cell r="I66" t="str">
            <v>Kwai Fong Plaza</v>
          </cell>
          <cell r="J66" t="str">
            <v>177 Hing Fong Road</v>
          </cell>
          <cell r="K66">
            <v>57617</v>
          </cell>
          <cell r="L66">
            <v>483</v>
          </cell>
          <cell r="O66" t="str">
            <v>RC</v>
          </cell>
          <cell r="S66">
            <v>0</v>
          </cell>
          <cell r="T66">
            <v>3</v>
          </cell>
          <cell r="U66">
            <v>5.6000000000000008E-2</v>
          </cell>
          <cell r="V66">
            <v>6.5000000000000002E-2</v>
          </cell>
          <cell r="W66">
            <v>6.5000000000000002E-2</v>
          </cell>
          <cell r="X66">
            <v>6.2E-2</v>
          </cell>
          <cell r="Y66">
            <v>0</v>
          </cell>
          <cell r="Z66">
            <v>0.02</v>
          </cell>
          <cell r="AA66">
            <v>5.7500000000000002E-2</v>
          </cell>
          <cell r="AB66">
            <v>6.5000000000000002E-2</v>
          </cell>
          <cell r="AC66">
            <v>5.9400000000000001E-2</v>
          </cell>
          <cell r="AD66">
            <v>529100000</v>
          </cell>
          <cell r="AE66">
            <v>525100000</v>
          </cell>
          <cell r="AF66">
            <v>527100000</v>
          </cell>
          <cell r="AG66">
            <v>5.8900000000000001E-2</v>
          </cell>
          <cell r="AH66">
            <v>6.1800000000000001E-2</v>
          </cell>
          <cell r="AI66">
            <v>6.0699999999999997E-2</v>
          </cell>
          <cell r="AJ66">
            <v>8.3000000000000004E-2</v>
          </cell>
          <cell r="AL66">
            <v>387</v>
          </cell>
          <cell r="AM66">
            <v>27</v>
          </cell>
          <cell r="AN66">
            <v>44</v>
          </cell>
          <cell r="AO66">
            <v>0</v>
          </cell>
          <cell r="AP66">
            <v>25</v>
          </cell>
          <cell r="AQ66">
            <v>0</v>
          </cell>
          <cell r="AR66">
            <v>483</v>
          </cell>
          <cell r="AS66" t="str">
            <v>N</v>
          </cell>
          <cell r="AT66">
            <v>57</v>
          </cell>
          <cell r="AU66">
            <v>0.97699999999999998</v>
          </cell>
          <cell r="AV66">
            <v>0.98121052631578942</v>
          </cell>
          <cell r="AW66">
            <v>0.97648717948717956</v>
          </cell>
          <cell r="AX66">
            <v>0.99422222222222223</v>
          </cell>
          <cell r="AY66">
            <v>0.97863265306122449</v>
          </cell>
          <cell r="AZ66">
            <v>0.97863265306122449</v>
          </cell>
          <cell r="BA66">
            <v>0.97251020408163269</v>
          </cell>
          <cell r="BB66">
            <v>0.97251020408163269</v>
          </cell>
          <cell r="BC66">
            <v>0.96</v>
          </cell>
          <cell r="BE66" t="str">
            <v>N</v>
          </cell>
          <cell r="BG66">
            <v>467.13333333333333</v>
          </cell>
          <cell r="BH66" t="str">
            <v>New Territories</v>
          </cell>
          <cell r="BW66">
            <v>5.6000000000000008E-2</v>
          </cell>
          <cell r="BX66">
            <v>6.2E-2</v>
          </cell>
          <cell r="BZ66">
            <v>5.7500000000000002E-2</v>
          </cell>
          <cell r="CA66">
            <v>6.6000000000000003E-2</v>
          </cell>
          <cell r="CC66">
            <v>5.7500000000000002E-2</v>
          </cell>
          <cell r="CD66">
            <v>6.5000000000000002E-2</v>
          </cell>
        </row>
        <row r="67">
          <cell r="A67" t="str">
            <v>TAI WO HAU COMMERCIAL CENTRE</v>
          </cell>
          <cell r="B67" t="str">
            <v>twhxd</v>
          </cell>
          <cell r="C67">
            <v>153</v>
          </cell>
          <cell r="D67">
            <v>76</v>
          </cell>
          <cell r="E67">
            <v>63</v>
          </cell>
          <cell r="F67" t="str">
            <v>NT</v>
          </cell>
          <cell r="G67" t="str">
            <v>Tsuen Wan</v>
          </cell>
          <cell r="H67" t="str">
            <v>Tai Wo Hau</v>
          </cell>
          <cell r="I67" t="str">
            <v>Tai Wo Hau Commercial Centre</v>
          </cell>
          <cell r="J67" t="str">
            <v>15 Tai Wo Hau Road</v>
          </cell>
          <cell r="K67">
            <v>78435</v>
          </cell>
          <cell r="L67">
            <v>609</v>
          </cell>
          <cell r="O67" t="str">
            <v>RC</v>
          </cell>
          <cell r="S67">
            <v>0</v>
          </cell>
          <cell r="T67">
            <v>3</v>
          </cell>
          <cell r="U67">
            <v>0.06</v>
          </cell>
          <cell r="V67">
            <v>6.25E-2</v>
          </cell>
          <cell r="W67">
            <v>6.25E-2</v>
          </cell>
          <cell r="X67">
            <v>0.06</v>
          </cell>
          <cell r="Y67">
            <v>0</v>
          </cell>
          <cell r="Z67">
            <v>0.06</v>
          </cell>
          <cell r="AA67">
            <v>0.06</v>
          </cell>
          <cell r="AB67">
            <v>6.25E-2</v>
          </cell>
          <cell r="AC67">
            <v>6.0600000000000001E-2</v>
          </cell>
          <cell r="AD67">
            <v>512000000</v>
          </cell>
          <cell r="AE67">
            <v>514100000</v>
          </cell>
          <cell r="AF67">
            <v>513100000</v>
          </cell>
          <cell r="AG67">
            <v>5.1200000000000002E-2</v>
          </cell>
          <cell r="AH67">
            <v>5.9400000000000001E-2</v>
          </cell>
          <cell r="AI67">
            <v>6.1600000000000002E-2</v>
          </cell>
          <cell r="AJ67">
            <v>8.3799999999999999E-2</v>
          </cell>
          <cell r="AL67">
            <v>510</v>
          </cell>
          <cell r="AM67">
            <v>8</v>
          </cell>
          <cell r="AN67">
            <v>43</v>
          </cell>
          <cell r="AO67">
            <v>0</v>
          </cell>
          <cell r="AP67">
            <v>34</v>
          </cell>
          <cell r="AQ67">
            <v>14</v>
          </cell>
          <cell r="AR67">
            <v>609</v>
          </cell>
          <cell r="AS67" t="str">
            <v>N</v>
          </cell>
          <cell r="AT67">
            <v>76</v>
          </cell>
          <cell r="AU67">
            <v>0.97699999999999998</v>
          </cell>
          <cell r="AV67">
            <v>0.98121052631578942</v>
          </cell>
          <cell r="AW67">
            <v>0.97648717948717956</v>
          </cell>
          <cell r="AX67">
            <v>0.99422222222222223</v>
          </cell>
          <cell r="AY67">
            <v>0.97863265306122449</v>
          </cell>
          <cell r="AZ67">
            <v>0.97863265306122449</v>
          </cell>
          <cell r="BA67">
            <v>0.97251020408163269</v>
          </cell>
          <cell r="BB67">
            <v>0.97251020408163269</v>
          </cell>
          <cell r="BC67">
            <v>0.96</v>
          </cell>
          <cell r="BE67" t="str">
            <v>N</v>
          </cell>
          <cell r="BG67">
            <v>578.29999999999995</v>
          </cell>
          <cell r="BH67" t="str">
            <v>New Territories</v>
          </cell>
          <cell r="BW67">
            <v>0.06</v>
          </cell>
          <cell r="BX67">
            <v>0.06</v>
          </cell>
          <cell r="BZ67">
            <v>0.06</v>
          </cell>
          <cell r="CA67">
            <v>6.3500000000000001E-2</v>
          </cell>
          <cell r="CC67">
            <v>0.06</v>
          </cell>
          <cell r="CD67">
            <v>6.25E-2</v>
          </cell>
        </row>
        <row r="68">
          <cell r="A68" t="str">
            <v>LUNG HANG COMMERCIAL CENTRE</v>
          </cell>
          <cell r="B68" t="str">
            <v>lhxxc</v>
          </cell>
          <cell r="C68">
            <v>98</v>
          </cell>
          <cell r="D68">
            <v>63</v>
          </cell>
          <cell r="E68">
            <v>65</v>
          </cell>
          <cell r="F68" t="str">
            <v>NT</v>
          </cell>
          <cell r="G68" t="str">
            <v>Shatin</v>
          </cell>
          <cell r="H68" t="str">
            <v>Tai Wai</v>
          </cell>
          <cell r="I68" t="str">
            <v>Lung Hang Commercial Centre</v>
          </cell>
          <cell r="J68" t="str">
            <v>1 Tin Sum Street</v>
          </cell>
          <cell r="K68">
            <v>69278</v>
          </cell>
          <cell r="L68">
            <v>440</v>
          </cell>
          <cell r="O68" t="str">
            <v>RC</v>
          </cell>
          <cell r="S68">
            <v>0</v>
          </cell>
          <cell r="T68">
            <v>3</v>
          </cell>
          <cell r="U68">
            <v>5.6000000000000008E-2</v>
          </cell>
          <cell r="V68">
            <v>6.25E-2</v>
          </cell>
          <cell r="W68">
            <v>6.25E-2</v>
          </cell>
          <cell r="X68">
            <v>0.06</v>
          </cell>
          <cell r="Y68">
            <v>0</v>
          </cell>
          <cell r="Z68">
            <v>0.04</v>
          </cell>
          <cell r="AA68">
            <v>5.7500000000000002E-2</v>
          </cell>
          <cell r="AB68">
            <v>6.25E-2</v>
          </cell>
          <cell r="AC68">
            <v>5.8400000000000001E-2</v>
          </cell>
          <cell r="AD68">
            <v>555700000</v>
          </cell>
          <cell r="AE68">
            <v>537600000</v>
          </cell>
          <cell r="AF68">
            <v>546700000</v>
          </cell>
          <cell r="AG68">
            <v>5.2200000000000003E-2</v>
          </cell>
          <cell r="AH68">
            <v>5.9799999999999999E-2</v>
          </cell>
          <cell r="AI68">
            <v>6.0699999999999997E-2</v>
          </cell>
          <cell r="AJ68">
            <v>8.1299999999999997E-2</v>
          </cell>
          <cell r="AL68">
            <v>342</v>
          </cell>
          <cell r="AM68">
            <v>0</v>
          </cell>
          <cell r="AN68">
            <v>36</v>
          </cell>
          <cell r="AO68">
            <v>8</v>
          </cell>
          <cell r="AP68">
            <v>54</v>
          </cell>
          <cell r="AQ68">
            <v>0</v>
          </cell>
          <cell r="AR68">
            <v>440</v>
          </cell>
          <cell r="AS68" t="str">
            <v>N</v>
          </cell>
          <cell r="AT68">
            <v>63</v>
          </cell>
          <cell r="AU68">
            <v>0.97699999999999998</v>
          </cell>
          <cell r="AV68">
            <v>0.98121052631578942</v>
          </cell>
          <cell r="AW68">
            <v>0.97648717948717956</v>
          </cell>
          <cell r="AX68">
            <v>0.99422222222222223</v>
          </cell>
          <cell r="AY68">
            <v>0.97863265306122449</v>
          </cell>
          <cell r="AZ68">
            <v>0.97863265306122449</v>
          </cell>
          <cell r="BA68">
            <v>0.97251020408163269</v>
          </cell>
          <cell r="BB68">
            <v>0.97251020408163269</v>
          </cell>
          <cell r="BC68">
            <v>0.96</v>
          </cell>
          <cell r="BE68" t="str">
            <v>N</v>
          </cell>
          <cell r="BG68">
            <v>431.6</v>
          </cell>
          <cell r="BH68" t="str">
            <v>New Territories</v>
          </cell>
          <cell r="BW68">
            <v>5.6000000000000008E-2</v>
          </cell>
          <cell r="BX68">
            <v>0.06</v>
          </cell>
          <cell r="BZ68">
            <v>5.7500000000000002E-2</v>
          </cell>
          <cell r="CA68">
            <v>6.3500000000000001E-2</v>
          </cell>
          <cell r="CC68">
            <v>5.7500000000000002E-2</v>
          </cell>
          <cell r="CD68">
            <v>6.25E-2</v>
          </cell>
        </row>
        <row r="69">
          <cell r="A69" t="str">
            <v>FU HENG SHOPPING CENTRE</v>
          </cell>
          <cell r="B69" t="str">
            <v>fhxxc</v>
          </cell>
          <cell r="C69">
            <v>120</v>
          </cell>
          <cell r="D69">
            <v>5</v>
          </cell>
          <cell r="E69">
            <v>64</v>
          </cell>
          <cell r="F69" t="str">
            <v>NT</v>
          </cell>
          <cell r="G69" t="str">
            <v>Tai Po</v>
          </cell>
          <cell r="H69" t="str">
            <v>Tai Po</v>
          </cell>
          <cell r="I69" t="str">
            <v>Fu Heng Shopping Centre</v>
          </cell>
          <cell r="J69" t="str">
            <v>6 Chung Nga Road</v>
          </cell>
          <cell r="K69">
            <v>55225</v>
          </cell>
          <cell r="L69">
            <v>517</v>
          </cell>
          <cell r="O69" t="str">
            <v>RC</v>
          </cell>
          <cell r="S69">
            <v>0</v>
          </cell>
          <cell r="T69">
            <v>3</v>
          </cell>
          <cell r="U69">
            <v>0.06</v>
          </cell>
          <cell r="V69">
            <v>6.7500000000000004E-2</v>
          </cell>
          <cell r="W69">
            <v>6.7500000000000004E-2</v>
          </cell>
          <cell r="X69">
            <v>6.6000000000000003E-2</v>
          </cell>
          <cell r="Y69">
            <v>0</v>
          </cell>
          <cell r="Z69">
            <v>0.02</v>
          </cell>
          <cell r="AA69">
            <v>0.06</v>
          </cell>
          <cell r="AB69">
            <v>6.7500000000000004E-2</v>
          </cell>
          <cell r="AC69">
            <v>6.1800000000000001E-2</v>
          </cell>
          <cell r="AD69">
            <v>520100000</v>
          </cell>
          <cell r="AE69">
            <v>518500000</v>
          </cell>
          <cell r="AF69">
            <v>519300000</v>
          </cell>
          <cell r="AG69">
            <v>6.3E-2</v>
          </cell>
          <cell r="AH69">
            <v>6.3299999999999995E-2</v>
          </cell>
          <cell r="AI69">
            <v>6.2700000000000006E-2</v>
          </cell>
          <cell r="AJ69">
            <v>8.3400000000000002E-2</v>
          </cell>
          <cell r="AL69">
            <v>431</v>
          </cell>
          <cell r="AM69">
            <v>0</v>
          </cell>
          <cell r="AN69">
            <v>22</v>
          </cell>
          <cell r="AO69">
            <v>52</v>
          </cell>
          <cell r="AP69">
            <v>12</v>
          </cell>
          <cell r="AQ69">
            <v>0</v>
          </cell>
          <cell r="AR69">
            <v>517</v>
          </cell>
          <cell r="AS69" t="str">
            <v>N</v>
          </cell>
          <cell r="AT69">
            <v>5</v>
          </cell>
          <cell r="AU69">
            <v>0.97699999999999998</v>
          </cell>
          <cell r="AV69">
            <v>0.98121052631578942</v>
          </cell>
          <cell r="AW69">
            <v>0.97648717948717956</v>
          </cell>
          <cell r="AX69">
            <v>0.99422222222222223</v>
          </cell>
          <cell r="AY69">
            <v>0.97863265306122449</v>
          </cell>
          <cell r="AZ69">
            <v>0.97863265306122449</v>
          </cell>
          <cell r="BA69">
            <v>0.97251020408163269</v>
          </cell>
          <cell r="BB69">
            <v>0.97251020408163269</v>
          </cell>
          <cell r="BC69">
            <v>0.96</v>
          </cell>
          <cell r="BE69" t="str">
            <v>N</v>
          </cell>
          <cell r="BG69">
            <v>503.4666666666667</v>
          </cell>
          <cell r="BH69" t="str">
            <v>New Territories</v>
          </cell>
          <cell r="BW69">
            <v>0.06</v>
          </cell>
          <cell r="BX69">
            <v>6.6000000000000003E-2</v>
          </cell>
          <cell r="BZ69">
            <v>0.06</v>
          </cell>
          <cell r="CA69">
            <v>6.8500000000000005E-2</v>
          </cell>
          <cell r="CC69">
            <v>0.06</v>
          </cell>
          <cell r="CD69">
            <v>6.7500000000000004E-2</v>
          </cell>
        </row>
        <row r="70">
          <cell r="A70" t="str">
            <v>KWONG FUK COMMERCIAL CENTRE</v>
          </cell>
          <cell r="B70" t="str">
            <v>kfkxc</v>
          </cell>
          <cell r="C70">
            <v>119</v>
          </cell>
          <cell r="D70">
            <v>10</v>
          </cell>
          <cell r="E70">
            <v>66</v>
          </cell>
          <cell r="F70" t="str">
            <v>NT</v>
          </cell>
          <cell r="G70" t="str">
            <v>Tai Po</v>
          </cell>
          <cell r="H70" t="str">
            <v>Tai Po</v>
          </cell>
          <cell r="I70" t="str">
            <v>Kwong Fuk Commercial Centre</v>
          </cell>
          <cell r="J70" t="str">
            <v>28 Plove Cover Road</v>
          </cell>
          <cell r="K70">
            <v>69016</v>
          </cell>
          <cell r="L70">
            <v>461</v>
          </cell>
          <cell r="O70" t="str">
            <v>RC</v>
          </cell>
          <cell r="S70">
            <v>0</v>
          </cell>
          <cell r="T70">
            <v>3</v>
          </cell>
          <cell r="U70">
            <v>5.4000000000000006E-2</v>
          </cell>
          <cell r="V70">
            <v>7.2499999999999995E-2</v>
          </cell>
          <cell r="W70">
            <v>7.2499999999999995E-2</v>
          </cell>
          <cell r="X70">
            <v>6.9999999999999993E-2</v>
          </cell>
          <cell r="Y70">
            <v>0</v>
          </cell>
          <cell r="Z70">
            <v>0.04</v>
          </cell>
          <cell r="AA70">
            <v>5.5E-2</v>
          </cell>
          <cell r="AB70">
            <v>7.2499999999999995E-2</v>
          </cell>
          <cell r="AC70">
            <v>5.8099999999999999E-2</v>
          </cell>
          <cell r="AD70">
            <v>528000000</v>
          </cell>
          <cell r="AE70">
            <v>515000000</v>
          </cell>
          <cell r="AF70">
            <v>521500000</v>
          </cell>
          <cell r="AG70">
            <v>5.5E-2</v>
          </cell>
          <cell r="AH70">
            <v>5.9299999999999999E-2</v>
          </cell>
          <cell r="AI70">
            <v>5.9900000000000002E-2</v>
          </cell>
          <cell r="AJ70">
            <v>8.1900000000000001E-2</v>
          </cell>
          <cell r="AL70">
            <v>343</v>
          </cell>
          <cell r="AM70">
            <v>0</v>
          </cell>
          <cell r="AN70">
            <v>60</v>
          </cell>
          <cell r="AO70">
            <v>0</v>
          </cell>
          <cell r="AP70">
            <v>58</v>
          </cell>
          <cell r="AQ70">
            <v>0</v>
          </cell>
          <cell r="AR70">
            <v>461</v>
          </cell>
          <cell r="AS70" t="str">
            <v>N</v>
          </cell>
          <cell r="AT70">
            <v>10</v>
          </cell>
          <cell r="AU70">
            <v>0.97699999999999998</v>
          </cell>
          <cell r="AV70">
            <v>0.98121052631578942</v>
          </cell>
          <cell r="AW70">
            <v>0.97648717948717956</v>
          </cell>
          <cell r="AX70">
            <v>0.99422222222222223</v>
          </cell>
          <cell r="AY70">
            <v>0.97863265306122449</v>
          </cell>
          <cell r="AZ70">
            <v>0.97863265306122449</v>
          </cell>
          <cell r="BA70">
            <v>0.97251020408163269</v>
          </cell>
          <cell r="BB70">
            <v>0.97251020408163269</v>
          </cell>
          <cell r="BC70">
            <v>0.96</v>
          </cell>
          <cell r="BE70" t="str">
            <v>N</v>
          </cell>
          <cell r="BG70">
            <v>434.2</v>
          </cell>
          <cell r="BH70" t="str">
            <v>New Territories</v>
          </cell>
          <cell r="BW70">
            <v>5.4000000000000006E-2</v>
          </cell>
          <cell r="BX70">
            <v>6.9999999999999993E-2</v>
          </cell>
          <cell r="BZ70">
            <v>5.5E-2</v>
          </cell>
          <cell r="CA70">
            <v>7.3499999999999996E-2</v>
          </cell>
          <cell r="CC70">
            <v>5.5E-2</v>
          </cell>
          <cell r="CD70">
            <v>7.2499999999999995E-2</v>
          </cell>
        </row>
        <row r="71">
          <cell r="A71" t="str">
            <v>LONG PING COMMERCIAL CENTRE</v>
          </cell>
          <cell r="B71" t="str">
            <v>lpxxc</v>
          </cell>
          <cell r="C71">
            <v>170</v>
          </cell>
          <cell r="D71">
            <v>12</v>
          </cell>
          <cell r="E71">
            <v>67</v>
          </cell>
          <cell r="F71" t="str">
            <v>NT</v>
          </cell>
          <cell r="G71" t="str">
            <v xml:space="preserve">Yuen Long </v>
          </cell>
          <cell r="H71" t="str">
            <v>Long Ping</v>
          </cell>
          <cell r="I71" t="str">
            <v>Long Ping Commercial Centre</v>
          </cell>
          <cell r="J71" t="str">
            <v>1 Long Ping Road</v>
          </cell>
          <cell r="K71">
            <v>93787</v>
          </cell>
          <cell r="L71">
            <v>564</v>
          </cell>
          <cell r="O71" t="str">
            <v>RC</v>
          </cell>
          <cell r="S71">
            <v>0</v>
          </cell>
          <cell r="T71">
            <v>3</v>
          </cell>
          <cell r="U71">
            <v>5.4000000000000006E-2</v>
          </cell>
          <cell r="V71">
            <v>6.7500000000000004E-2</v>
          </cell>
          <cell r="W71">
            <v>6.7500000000000004E-2</v>
          </cell>
          <cell r="X71">
            <v>6.6000000000000003E-2</v>
          </cell>
          <cell r="Y71">
            <v>0</v>
          </cell>
          <cell r="Z71">
            <v>0.04</v>
          </cell>
          <cell r="AA71">
            <v>5.5E-2</v>
          </cell>
          <cell r="AB71">
            <v>6.7500000000000004E-2</v>
          </cell>
          <cell r="AC71">
            <v>5.74E-2</v>
          </cell>
          <cell r="AD71">
            <v>460000000</v>
          </cell>
          <cell r="AE71">
            <v>446100000</v>
          </cell>
          <cell r="AF71">
            <v>453100000</v>
          </cell>
          <cell r="AG71">
            <v>5.3800000000000001E-2</v>
          </cell>
          <cell r="AH71">
            <v>5.7299999999999997E-2</v>
          </cell>
          <cell r="AI71">
            <v>5.9499999999999997E-2</v>
          </cell>
          <cell r="AJ71">
            <v>8.14E-2</v>
          </cell>
          <cell r="AL71">
            <v>436</v>
          </cell>
          <cell r="AM71">
            <v>38</v>
          </cell>
          <cell r="AN71">
            <v>22</v>
          </cell>
          <cell r="AO71">
            <v>32</v>
          </cell>
          <cell r="AP71">
            <v>36</v>
          </cell>
          <cell r="AQ71">
            <v>0</v>
          </cell>
          <cell r="AR71">
            <v>564</v>
          </cell>
          <cell r="AS71" t="str">
            <v>N</v>
          </cell>
          <cell r="AT71">
            <v>12</v>
          </cell>
          <cell r="AU71">
            <v>0.97699999999999998</v>
          </cell>
          <cell r="AV71">
            <v>0.98121052631578942</v>
          </cell>
          <cell r="AW71">
            <v>0.97648717948717956</v>
          </cell>
          <cell r="AX71">
            <v>0.99422222222222223</v>
          </cell>
          <cell r="AY71">
            <v>0.97863265306122449</v>
          </cell>
          <cell r="AZ71">
            <v>0.97863265306122449</v>
          </cell>
          <cell r="BA71">
            <v>0.97251020408163269</v>
          </cell>
          <cell r="BB71">
            <v>0.97251020408163269</v>
          </cell>
          <cell r="BC71">
            <v>0.96</v>
          </cell>
          <cell r="BE71" t="str">
            <v>N</v>
          </cell>
          <cell r="BG71">
            <v>575.26666666666665</v>
          </cell>
          <cell r="BH71" t="str">
            <v>New Territories</v>
          </cell>
          <cell r="BW71">
            <v>5.4000000000000006E-2</v>
          </cell>
          <cell r="BX71">
            <v>6.6000000000000003E-2</v>
          </cell>
          <cell r="BZ71">
            <v>5.5E-2</v>
          </cell>
          <cell r="CA71">
            <v>6.8500000000000005E-2</v>
          </cell>
          <cell r="CC71">
            <v>5.5E-2</v>
          </cell>
          <cell r="CD71">
            <v>6.7500000000000004E-2</v>
          </cell>
        </row>
        <row r="72">
          <cell r="A72" t="str">
            <v>WAN TAU TONG SHOPPING CENTRE</v>
          </cell>
          <cell r="B72" t="str">
            <v>wttxc</v>
          </cell>
          <cell r="C72">
            <v>121</v>
          </cell>
          <cell r="D72">
            <v>40</v>
          </cell>
          <cell r="E72">
            <v>68</v>
          </cell>
          <cell r="F72" t="str">
            <v>NT</v>
          </cell>
          <cell r="G72" t="str">
            <v>Tai Po</v>
          </cell>
          <cell r="H72" t="str">
            <v>Tai Po</v>
          </cell>
          <cell r="I72" t="str">
            <v>Wan Tau Tong Shopping Centre</v>
          </cell>
          <cell r="J72" t="str">
            <v>10 Hiu Wan Road</v>
          </cell>
          <cell r="K72">
            <v>54464</v>
          </cell>
          <cell r="L72">
            <v>438</v>
          </cell>
          <cell r="O72" t="str">
            <v>RC</v>
          </cell>
          <cell r="S72">
            <v>0</v>
          </cell>
          <cell r="T72">
            <v>3</v>
          </cell>
          <cell r="U72">
            <v>5.2000000000000005E-2</v>
          </cell>
          <cell r="V72">
            <v>6.5000000000000002E-2</v>
          </cell>
          <cell r="W72">
            <v>6.5000000000000002E-2</v>
          </cell>
          <cell r="X72">
            <v>6.2E-2</v>
          </cell>
          <cell r="Y72">
            <v>0</v>
          </cell>
          <cell r="Z72">
            <v>0.02</v>
          </cell>
          <cell r="AA72">
            <v>5.2499999999999998E-2</v>
          </cell>
          <cell r="AB72">
            <v>6.5000000000000002E-2</v>
          </cell>
          <cell r="AC72">
            <v>5.5300000000000002E-2</v>
          </cell>
          <cell r="AD72">
            <v>487200000</v>
          </cell>
          <cell r="AE72">
            <v>454700000</v>
          </cell>
          <cell r="AF72">
            <v>471000000</v>
          </cell>
          <cell r="AG72">
            <v>5.8000000000000003E-2</v>
          </cell>
          <cell r="AH72">
            <v>5.8200000000000002E-2</v>
          </cell>
          <cell r="AI72">
            <v>5.7799999999999997E-2</v>
          </cell>
          <cell r="AJ72">
            <v>8.0100000000000005E-2</v>
          </cell>
          <cell r="AL72">
            <v>405</v>
          </cell>
          <cell r="AM72">
            <v>0</v>
          </cell>
          <cell r="AN72">
            <v>15</v>
          </cell>
          <cell r="AO72">
            <v>0</v>
          </cell>
          <cell r="AP72">
            <v>18</v>
          </cell>
          <cell r="AQ72">
            <v>0</v>
          </cell>
          <cell r="AR72">
            <v>438</v>
          </cell>
          <cell r="AS72" t="str">
            <v>N</v>
          </cell>
          <cell r="AT72">
            <v>40</v>
          </cell>
          <cell r="AU72">
            <v>0.97699999999999998</v>
          </cell>
          <cell r="AV72">
            <v>0.98121052631578942</v>
          </cell>
          <cell r="AW72">
            <v>0.97648717948717956</v>
          </cell>
          <cell r="AX72">
            <v>0.99422222222222223</v>
          </cell>
          <cell r="AY72">
            <v>0.97863265306122449</v>
          </cell>
          <cell r="AZ72">
            <v>0.97863265306122449</v>
          </cell>
          <cell r="BA72">
            <v>0.97251020408163269</v>
          </cell>
          <cell r="BB72">
            <v>0.97251020408163269</v>
          </cell>
          <cell r="BC72">
            <v>0.96</v>
          </cell>
          <cell r="BE72" t="str">
            <v>N</v>
          </cell>
          <cell r="BG72">
            <v>432.7</v>
          </cell>
          <cell r="BH72" t="str">
            <v>New Territories</v>
          </cell>
          <cell r="BW72">
            <v>5.2000000000000005E-2</v>
          </cell>
          <cell r="BX72">
            <v>6.2E-2</v>
          </cell>
          <cell r="BZ72">
            <v>5.2499999999999998E-2</v>
          </cell>
          <cell r="CA72">
            <v>6.6000000000000003E-2</v>
          </cell>
          <cell r="CC72">
            <v>5.2499999999999998E-2</v>
          </cell>
          <cell r="CD72">
            <v>6.5000000000000002E-2</v>
          </cell>
        </row>
        <row r="73">
          <cell r="A73" t="str">
            <v>LEE ON SHOPPING CENTRE</v>
          </cell>
          <cell r="B73" t="str">
            <v>leoxc</v>
          </cell>
          <cell r="C73">
            <v>116</v>
          </cell>
          <cell r="D73">
            <v>105</v>
          </cell>
          <cell r="E73">
            <v>69</v>
          </cell>
          <cell r="F73" t="str">
            <v>NT</v>
          </cell>
          <cell r="G73" t="str">
            <v>Ma On Shan</v>
          </cell>
          <cell r="H73" t="str">
            <v xml:space="preserve">Wou Kai Sha </v>
          </cell>
          <cell r="I73" t="str">
            <v>Lee On Shopping Centre</v>
          </cell>
          <cell r="J73" t="str">
            <v>23 Sha On Street</v>
          </cell>
          <cell r="K73">
            <v>49497</v>
          </cell>
          <cell r="L73">
            <v>390</v>
          </cell>
          <cell r="O73" t="str">
            <v>RC</v>
          </cell>
          <cell r="S73">
            <v>0</v>
          </cell>
          <cell r="T73">
            <v>3</v>
          </cell>
          <cell r="U73">
            <v>5.4000000000000006E-2</v>
          </cell>
          <cell r="V73">
            <v>7.0000000000000007E-2</v>
          </cell>
          <cell r="W73">
            <v>7.0000000000000007E-2</v>
          </cell>
          <cell r="X73">
            <v>6.8000000000000005E-2</v>
          </cell>
          <cell r="Y73">
            <v>0</v>
          </cell>
          <cell r="Z73">
            <v>0.02</v>
          </cell>
          <cell r="AA73">
            <v>5.5E-2</v>
          </cell>
          <cell r="AB73">
            <v>7.0000000000000007E-2</v>
          </cell>
          <cell r="AC73">
            <v>5.8200000000000002E-2</v>
          </cell>
          <cell r="AD73">
            <v>485000000</v>
          </cell>
          <cell r="AE73">
            <v>474300000</v>
          </cell>
          <cell r="AF73">
            <v>479700000</v>
          </cell>
          <cell r="AG73">
            <v>5.8000000000000003E-2</v>
          </cell>
          <cell r="AH73">
            <v>5.8900000000000001E-2</v>
          </cell>
          <cell r="AI73">
            <v>6.0100000000000001E-2</v>
          </cell>
          <cell r="AJ73">
            <v>8.2000000000000003E-2</v>
          </cell>
          <cell r="AL73">
            <v>329</v>
          </cell>
          <cell r="AM73">
            <v>6</v>
          </cell>
          <cell r="AN73">
            <v>36</v>
          </cell>
          <cell r="AO73">
            <v>0</v>
          </cell>
          <cell r="AP73">
            <v>19</v>
          </cell>
          <cell r="AQ73">
            <v>0</v>
          </cell>
          <cell r="AR73">
            <v>390</v>
          </cell>
          <cell r="AS73" t="str">
            <v>N</v>
          </cell>
          <cell r="AT73">
            <v>105</v>
          </cell>
          <cell r="AU73">
            <v>0.97699999999999998</v>
          </cell>
          <cell r="AV73">
            <v>0.98121052631578942</v>
          </cell>
          <cell r="AW73">
            <v>0.97648717948717956</v>
          </cell>
          <cell r="AX73">
            <v>0.99422222222222223</v>
          </cell>
          <cell r="AY73">
            <v>0.97863265306122449</v>
          </cell>
          <cell r="AZ73">
            <v>0.97863265306122449</v>
          </cell>
          <cell r="BA73">
            <v>0.97251020408163269</v>
          </cell>
          <cell r="BB73">
            <v>0.97251020408163269</v>
          </cell>
          <cell r="BC73">
            <v>0.96</v>
          </cell>
          <cell r="BE73" t="str">
            <v>N</v>
          </cell>
          <cell r="BG73">
            <v>370</v>
          </cell>
          <cell r="BH73" t="str">
            <v>New Territories</v>
          </cell>
          <cell r="BW73">
            <v>5.4000000000000006E-2</v>
          </cell>
          <cell r="BX73">
            <v>6.8000000000000005E-2</v>
          </cell>
          <cell r="BZ73">
            <v>5.5E-2</v>
          </cell>
          <cell r="CA73">
            <v>7.1000000000000008E-2</v>
          </cell>
          <cell r="CC73">
            <v>5.5E-2</v>
          </cell>
          <cell r="CD73">
            <v>7.0000000000000007E-2</v>
          </cell>
        </row>
        <row r="74">
          <cell r="A74" t="str">
            <v>UN CHAU SHOPPING CENTRE</v>
          </cell>
          <cell r="B74" t="str">
            <v>ucxxd</v>
          </cell>
          <cell r="C74">
            <v>26</v>
          </cell>
          <cell r="D74">
            <v>121</v>
          </cell>
          <cell r="E74">
            <v>70</v>
          </cell>
          <cell r="F74" t="str">
            <v>KL</v>
          </cell>
          <cell r="G74" t="str">
            <v>Cheung Sha Wan</v>
          </cell>
          <cell r="H74" t="str">
            <v>Cheung Sha Wan</v>
          </cell>
          <cell r="I74" t="str">
            <v>Un Chau Shopping Centre</v>
          </cell>
          <cell r="J74" t="str">
            <v>303 Un Chau Street</v>
          </cell>
          <cell r="K74">
            <v>50478</v>
          </cell>
          <cell r="L74">
            <v>213</v>
          </cell>
          <cell r="O74" t="str">
            <v>RC</v>
          </cell>
          <cell r="S74">
            <v>0</v>
          </cell>
          <cell r="T74">
            <v>3</v>
          </cell>
          <cell r="U74">
            <v>4.8000000000000001E-2</v>
          </cell>
          <cell r="V74">
            <v>7.2499999999999995E-2</v>
          </cell>
          <cell r="W74">
            <v>7.2499999999999995E-2</v>
          </cell>
          <cell r="X74">
            <v>6.6000000000000003E-2</v>
          </cell>
          <cell r="Y74">
            <v>0</v>
          </cell>
          <cell r="Z74">
            <v>0.02</v>
          </cell>
          <cell r="AA74">
            <v>5.2499999999999998E-2</v>
          </cell>
          <cell r="AB74">
            <v>7.2499999999999995E-2</v>
          </cell>
          <cell r="AC74">
            <v>5.4300000000000001E-2</v>
          </cell>
          <cell r="AD74">
            <v>463400000</v>
          </cell>
          <cell r="AE74">
            <v>442200000</v>
          </cell>
          <cell r="AF74">
            <v>452800000</v>
          </cell>
          <cell r="AG74">
            <v>5.8099999999999999E-2</v>
          </cell>
          <cell r="AH74">
            <v>6.3700000000000007E-2</v>
          </cell>
          <cell r="AI74">
            <v>6.3700000000000007E-2</v>
          </cell>
          <cell r="AJ74">
            <v>0.08</v>
          </cell>
          <cell r="AL74">
            <v>162</v>
          </cell>
          <cell r="AM74">
            <v>25</v>
          </cell>
          <cell r="AN74">
            <v>26</v>
          </cell>
          <cell r="AO74">
            <v>0</v>
          </cell>
          <cell r="AP74">
            <v>0</v>
          </cell>
          <cell r="AQ74">
            <v>0</v>
          </cell>
          <cell r="AR74">
            <v>213</v>
          </cell>
          <cell r="AS74" t="str">
            <v>Y</v>
          </cell>
          <cell r="AT74">
            <v>121</v>
          </cell>
          <cell r="AU74">
            <v>0.97699999999999998</v>
          </cell>
          <cell r="AV74">
            <v>0.98121052631578942</v>
          </cell>
          <cell r="AW74">
            <v>0.97648717948717956</v>
          </cell>
          <cell r="AX74">
            <v>0.99422222222222223</v>
          </cell>
          <cell r="AY74">
            <v>0.97863265306122449</v>
          </cell>
          <cell r="AZ74">
            <v>0.97863265306122449</v>
          </cell>
          <cell r="BA74">
            <v>0.97251020408163269</v>
          </cell>
          <cell r="BB74">
            <v>0.97251020408163269</v>
          </cell>
          <cell r="BC74">
            <v>0.96</v>
          </cell>
          <cell r="BE74" t="str">
            <v>N</v>
          </cell>
          <cell r="BG74">
            <v>201.33333333333334</v>
          </cell>
          <cell r="BH74" t="str">
            <v>Kowloon</v>
          </cell>
          <cell r="BW74">
            <v>4.8000000000000001E-2</v>
          </cell>
          <cell r="BX74">
            <v>6.6000000000000003E-2</v>
          </cell>
          <cell r="BZ74">
            <v>5.2499999999999998E-2</v>
          </cell>
          <cell r="CA74">
            <v>7.3499999999999996E-2</v>
          </cell>
          <cell r="CC74">
            <v>5.2499999999999998E-2</v>
          </cell>
          <cell r="CD74">
            <v>7.2499999999999995E-2</v>
          </cell>
        </row>
        <row r="75">
          <cell r="A75" t="str">
            <v>FU CHEONG SHOPPING CENTRE</v>
          </cell>
          <cell r="B75" t="str">
            <v>fchxc</v>
          </cell>
          <cell r="C75">
            <v>24</v>
          </cell>
          <cell r="D75">
            <v>90</v>
          </cell>
          <cell r="E75">
            <v>71</v>
          </cell>
          <cell r="F75" t="str">
            <v>KL</v>
          </cell>
          <cell r="G75" t="str">
            <v>Sham Shui Po</v>
          </cell>
          <cell r="H75" t="str">
            <v>Nam Cheong</v>
          </cell>
          <cell r="I75" t="str">
            <v>Fu Cheong Shopping Centre</v>
          </cell>
          <cell r="J75" t="str">
            <v>19 Sai Chuen Road</v>
          </cell>
          <cell r="K75">
            <v>61217</v>
          </cell>
          <cell r="L75">
            <v>547</v>
          </cell>
          <cell r="O75" t="str">
            <v>RC</v>
          </cell>
          <cell r="S75">
            <v>0</v>
          </cell>
          <cell r="T75">
            <v>3</v>
          </cell>
          <cell r="U75">
            <v>5.4000000000000006E-2</v>
          </cell>
          <cell r="V75">
            <v>6.25E-2</v>
          </cell>
          <cell r="W75">
            <v>6.25E-2</v>
          </cell>
          <cell r="X75">
            <v>0.06</v>
          </cell>
          <cell r="Y75">
            <v>0</v>
          </cell>
          <cell r="Z75">
            <v>0.02</v>
          </cell>
          <cell r="AA75">
            <v>5.5E-2</v>
          </cell>
          <cell r="AB75">
            <v>6.25E-2</v>
          </cell>
          <cell r="AC75">
            <v>5.6500000000000002E-2</v>
          </cell>
          <cell r="AD75">
            <v>426400000</v>
          </cell>
          <cell r="AE75">
            <v>409800000</v>
          </cell>
          <cell r="AF75">
            <v>418100000</v>
          </cell>
          <cell r="AG75">
            <v>5.5500000000000001E-2</v>
          </cell>
          <cell r="AH75">
            <v>5.8599999999999999E-2</v>
          </cell>
          <cell r="AI75">
            <v>5.8700000000000002E-2</v>
          </cell>
          <cell r="AJ75">
            <v>8.0799999999999997E-2</v>
          </cell>
          <cell r="AL75">
            <v>450</v>
          </cell>
          <cell r="AM75">
            <v>59</v>
          </cell>
          <cell r="AN75">
            <v>38</v>
          </cell>
          <cell r="AO75">
            <v>0</v>
          </cell>
          <cell r="AP75">
            <v>0</v>
          </cell>
          <cell r="AQ75">
            <v>0</v>
          </cell>
          <cell r="AR75">
            <v>547</v>
          </cell>
          <cell r="AS75" t="str">
            <v>N</v>
          </cell>
          <cell r="AT75">
            <v>90</v>
          </cell>
          <cell r="AU75">
            <v>0.97699999999999998</v>
          </cell>
          <cell r="AV75">
            <v>0.98121052631578942</v>
          </cell>
          <cell r="AW75">
            <v>0.97648717948717956</v>
          </cell>
          <cell r="AX75">
            <v>0.99422222222222223</v>
          </cell>
          <cell r="AY75">
            <v>0.97863265306122449</v>
          </cell>
          <cell r="AZ75">
            <v>0.97863265306122449</v>
          </cell>
          <cell r="BA75">
            <v>0.97251020408163269</v>
          </cell>
          <cell r="BB75">
            <v>0.97251020408163269</v>
          </cell>
          <cell r="BC75">
            <v>0.96</v>
          </cell>
          <cell r="BE75" t="str">
            <v>N</v>
          </cell>
          <cell r="BG75">
            <v>538.93333333333339</v>
          </cell>
          <cell r="BH75" t="str">
            <v>Kowloon</v>
          </cell>
          <cell r="BW75">
            <v>5.4000000000000006E-2</v>
          </cell>
          <cell r="BX75">
            <v>0.06</v>
          </cell>
          <cell r="BZ75">
            <v>5.5E-2</v>
          </cell>
          <cell r="CA75">
            <v>6.3500000000000001E-2</v>
          </cell>
          <cell r="CC75">
            <v>5.5E-2</v>
          </cell>
          <cell r="CD75">
            <v>6.25E-2</v>
          </cell>
        </row>
        <row r="76">
          <cell r="A76" t="str">
            <v>LOK WAH COMMERCIAL CENTRE</v>
          </cell>
          <cell r="B76" t="str">
            <v>lwnxc</v>
          </cell>
          <cell r="C76">
            <v>55</v>
          </cell>
          <cell r="D76">
            <v>148</v>
          </cell>
          <cell r="E76">
            <v>72</v>
          </cell>
          <cell r="F76" t="str">
            <v>KL</v>
          </cell>
          <cell r="G76" t="str">
            <v>Kwun Tong</v>
          </cell>
          <cell r="H76" t="str">
            <v>Kowloon Bay</v>
          </cell>
          <cell r="I76" t="str">
            <v>Lok Wah Commercial Centre</v>
          </cell>
          <cell r="J76" t="str">
            <v>70 Chun Wah Road</v>
          </cell>
          <cell r="K76">
            <v>108510</v>
          </cell>
          <cell r="L76">
            <v>650</v>
          </cell>
          <cell r="O76" t="str">
            <v>RC</v>
          </cell>
          <cell r="S76">
            <v>0</v>
          </cell>
          <cell r="T76">
            <v>3</v>
          </cell>
          <cell r="U76">
            <v>5.6000000000000008E-2</v>
          </cell>
          <cell r="V76">
            <v>6.5000000000000002E-2</v>
          </cell>
          <cell r="W76">
            <v>6.5000000000000002E-2</v>
          </cell>
          <cell r="X76">
            <v>6.2E-2</v>
          </cell>
          <cell r="Y76">
            <v>0</v>
          </cell>
          <cell r="Z76">
            <v>0.02</v>
          </cell>
          <cell r="AA76">
            <v>5.7500000000000002E-2</v>
          </cell>
          <cell r="AB76">
            <v>6.5000000000000002E-2</v>
          </cell>
          <cell r="AC76">
            <v>5.8000000000000003E-2</v>
          </cell>
          <cell r="AD76">
            <v>457700000</v>
          </cell>
          <cell r="AE76">
            <v>440600000</v>
          </cell>
          <cell r="AF76">
            <v>449200000</v>
          </cell>
          <cell r="AG76">
            <v>5.5E-2</v>
          </cell>
          <cell r="AH76">
            <v>5.8200000000000002E-2</v>
          </cell>
          <cell r="AI76">
            <v>6.08E-2</v>
          </cell>
          <cell r="AJ76">
            <v>8.09E-2</v>
          </cell>
          <cell r="AL76">
            <v>509</v>
          </cell>
          <cell r="AM76">
            <v>0</v>
          </cell>
          <cell r="AN76">
            <v>127</v>
          </cell>
          <cell r="AO76">
            <v>0</v>
          </cell>
          <cell r="AP76">
            <v>14</v>
          </cell>
          <cell r="AQ76">
            <v>0</v>
          </cell>
          <cell r="AR76">
            <v>650</v>
          </cell>
          <cell r="AS76" t="str">
            <v>N</v>
          </cell>
          <cell r="AT76">
            <v>148</v>
          </cell>
          <cell r="AU76">
            <v>0.97699999999999998</v>
          </cell>
          <cell r="AV76">
            <v>0.98121052631578942</v>
          </cell>
          <cell r="AW76">
            <v>0.97648717948717956</v>
          </cell>
          <cell r="AX76">
            <v>0.99422222222222223</v>
          </cell>
          <cell r="AY76">
            <v>0.97863265306122449</v>
          </cell>
          <cell r="AZ76">
            <v>0.97863265306122449</v>
          </cell>
          <cell r="BA76">
            <v>0.97251020408163269</v>
          </cell>
          <cell r="BB76">
            <v>0.97251020408163269</v>
          </cell>
          <cell r="BC76">
            <v>0.96</v>
          </cell>
          <cell r="BE76" t="str">
            <v>N</v>
          </cell>
          <cell r="BG76">
            <v>549.76666666666665</v>
          </cell>
          <cell r="BH76" t="str">
            <v>Kowloon</v>
          </cell>
          <cell r="BW76">
            <v>5.6000000000000008E-2</v>
          </cell>
          <cell r="BX76">
            <v>6.2E-2</v>
          </cell>
          <cell r="BZ76">
            <v>5.7500000000000002E-2</v>
          </cell>
          <cell r="CA76">
            <v>6.6000000000000003E-2</v>
          </cell>
          <cell r="CC76">
            <v>5.7500000000000002E-2</v>
          </cell>
          <cell r="CD76">
            <v>6.5000000000000002E-2</v>
          </cell>
        </row>
        <row r="77">
          <cell r="A77" t="str">
            <v>SHEK YAM SHOPPING CENTRE</v>
          </cell>
          <cell r="B77" t="str">
            <v>syxxd</v>
          </cell>
          <cell r="C77">
            <v>147</v>
          </cell>
          <cell r="D77">
            <v>72</v>
          </cell>
          <cell r="E77">
            <v>73</v>
          </cell>
          <cell r="F77" t="str">
            <v>NT</v>
          </cell>
          <cell r="G77" t="str">
            <v>Kwai Chung</v>
          </cell>
          <cell r="H77" t="str">
            <v>Kwai Hing</v>
          </cell>
          <cell r="I77" t="str">
            <v>Shek Yam Shopping Centre</v>
          </cell>
          <cell r="J77" t="str">
            <v>120 Lei Muk Road</v>
          </cell>
          <cell r="K77">
            <v>76099</v>
          </cell>
          <cell r="L77">
            <v>424</v>
          </cell>
          <cell r="O77" t="str">
            <v>RC</v>
          </cell>
          <cell r="S77">
            <v>0</v>
          </cell>
          <cell r="T77">
            <v>3</v>
          </cell>
          <cell r="U77">
            <v>5.4000000000000006E-2</v>
          </cell>
          <cell r="V77">
            <v>7.4999999999999997E-2</v>
          </cell>
          <cell r="W77">
            <v>7.4999999999999997E-2</v>
          </cell>
          <cell r="X77">
            <v>7.1999999999999995E-2</v>
          </cell>
          <cell r="Y77">
            <v>0</v>
          </cell>
          <cell r="Z77">
            <v>0.04</v>
          </cell>
          <cell r="AA77">
            <v>5.5E-2</v>
          </cell>
          <cell r="AB77">
            <v>7.4999999999999997E-2</v>
          </cell>
          <cell r="AC77">
            <v>5.7500000000000002E-2</v>
          </cell>
          <cell r="AD77">
            <v>443100000</v>
          </cell>
          <cell r="AE77">
            <v>424700000</v>
          </cell>
          <cell r="AF77">
            <v>433900000</v>
          </cell>
          <cell r="AG77">
            <v>5.45E-2</v>
          </cell>
          <cell r="AH77">
            <v>5.8000000000000003E-2</v>
          </cell>
          <cell r="AI77">
            <v>6.0199999999999997E-2</v>
          </cell>
          <cell r="AJ77">
            <v>8.0600000000000005E-2</v>
          </cell>
          <cell r="AL77">
            <v>341</v>
          </cell>
          <cell r="AM77">
            <v>57</v>
          </cell>
          <cell r="AN77">
            <v>26</v>
          </cell>
          <cell r="AO77">
            <v>0</v>
          </cell>
          <cell r="AP77">
            <v>0</v>
          </cell>
          <cell r="AQ77">
            <v>0</v>
          </cell>
          <cell r="AR77">
            <v>424</v>
          </cell>
          <cell r="AS77" t="str">
            <v>N</v>
          </cell>
          <cell r="AT77">
            <v>72</v>
          </cell>
          <cell r="AU77">
            <v>0.97699999999999998</v>
          </cell>
          <cell r="AV77">
            <v>0.98121052631578942</v>
          </cell>
          <cell r="AW77">
            <v>0.97648717948717956</v>
          </cell>
          <cell r="AX77">
            <v>0.99422222222222223</v>
          </cell>
          <cell r="AY77">
            <v>0.97863265306122449</v>
          </cell>
          <cell r="AZ77">
            <v>0.97863265306122449</v>
          </cell>
          <cell r="BA77">
            <v>0.97251020408163269</v>
          </cell>
          <cell r="BB77">
            <v>0.97251020408163269</v>
          </cell>
          <cell r="BC77">
            <v>0.96</v>
          </cell>
          <cell r="BE77" t="str">
            <v>N</v>
          </cell>
          <cell r="BG77">
            <v>425.13333333333333</v>
          </cell>
          <cell r="BH77" t="str">
            <v>New Territories</v>
          </cell>
          <cell r="BW77">
            <v>5.4000000000000006E-2</v>
          </cell>
          <cell r="BX77">
            <v>7.1999999999999995E-2</v>
          </cell>
          <cell r="BZ77">
            <v>5.5E-2</v>
          </cell>
          <cell r="CA77">
            <v>7.5999999999999998E-2</v>
          </cell>
          <cell r="CC77">
            <v>5.5E-2</v>
          </cell>
          <cell r="CD77">
            <v>7.4999999999999997E-2</v>
          </cell>
        </row>
        <row r="78">
          <cell r="A78" t="str">
            <v>TSUI LAM SHOPPING CENTRE</v>
          </cell>
          <cell r="B78" t="str">
            <v>tlmxc</v>
          </cell>
          <cell r="C78">
            <v>92</v>
          </cell>
          <cell r="D78">
            <v>170</v>
          </cell>
          <cell r="E78">
            <v>74</v>
          </cell>
          <cell r="F78" t="str">
            <v>NT</v>
          </cell>
          <cell r="G78" t="str">
            <v>Tseung Kwan O</v>
          </cell>
          <cell r="H78" t="str">
            <v>Po Lam</v>
          </cell>
          <cell r="I78" t="str">
            <v>Tsui Lam Shopping Centre</v>
          </cell>
          <cell r="J78" t="str">
            <v>11 Tsui Lam Road</v>
          </cell>
          <cell r="K78">
            <v>87723</v>
          </cell>
          <cell r="L78">
            <v>711</v>
          </cell>
          <cell r="O78" t="str">
            <v>RC</v>
          </cell>
          <cell r="S78">
            <v>0</v>
          </cell>
          <cell r="T78">
            <v>3</v>
          </cell>
          <cell r="U78">
            <v>6.2E-2</v>
          </cell>
          <cell r="V78">
            <v>6.5000000000000002E-2</v>
          </cell>
          <cell r="W78">
            <v>6.5000000000000002E-2</v>
          </cell>
          <cell r="X78">
            <v>6.2E-2</v>
          </cell>
          <cell r="Y78">
            <v>0</v>
          </cell>
          <cell r="Z78">
            <v>0.02</v>
          </cell>
          <cell r="AA78">
            <v>6.25E-2</v>
          </cell>
          <cell r="AB78">
            <v>6.5000000000000002E-2</v>
          </cell>
          <cell r="AC78">
            <v>6.3299999999999995E-2</v>
          </cell>
          <cell r="AD78">
            <v>418200000</v>
          </cell>
          <cell r="AE78">
            <v>440800000</v>
          </cell>
          <cell r="AF78">
            <v>429500000</v>
          </cell>
          <cell r="AG78">
            <v>5.9700000000000003E-2</v>
          </cell>
          <cell r="AH78">
            <v>6.0699999999999997E-2</v>
          </cell>
          <cell r="AI78">
            <v>6.3100000000000003E-2</v>
          </cell>
          <cell r="AJ78">
            <v>8.7099999999999997E-2</v>
          </cell>
          <cell r="AL78">
            <v>566</v>
          </cell>
          <cell r="AM78">
            <v>29</v>
          </cell>
          <cell r="AN78">
            <v>116</v>
          </cell>
          <cell r="AO78">
            <v>0</v>
          </cell>
          <cell r="AP78">
            <v>0</v>
          </cell>
          <cell r="AQ78">
            <v>0</v>
          </cell>
          <cell r="AR78">
            <v>711</v>
          </cell>
          <cell r="AS78" t="str">
            <v>N</v>
          </cell>
          <cell r="AT78">
            <v>170</v>
          </cell>
          <cell r="AU78">
            <v>0.97699999999999998</v>
          </cell>
          <cell r="AV78">
            <v>0.98121052631578942</v>
          </cell>
          <cell r="AW78">
            <v>0.97648717948717956</v>
          </cell>
          <cell r="AX78">
            <v>0.99422222222222223</v>
          </cell>
          <cell r="AY78">
            <v>0.97863265306122449</v>
          </cell>
          <cell r="AZ78">
            <v>0.97863265306122449</v>
          </cell>
          <cell r="BA78">
            <v>0.97251020408163269</v>
          </cell>
          <cell r="BB78">
            <v>0.97251020408163269</v>
          </cell>
          <cell r="BC78">
            <v>0.96</v>
          </cell>
          <cell r="BE78" t="str">
            <v>N</v>
          </cell>
          <cell r="BG78">
            <v>625.93333333333339</v>
          </cell>
          <cell r="BH78" t="str">
            <v>New Territories</v>
          </cell>
          <cell r="BW78">
            <v>6.2E-2</v>
          </cell>
          <cell r="BX78">
            <v>6.2E-2</v>
          </cell>
          <cell r="BZ78">
            <v>6.25E-2</v>
          </cell>
          <cell r="CA78">
            <v>6.6000000000000003E-2</v>
          </cell>
          <cell r="CC78">
            <v>6.25E-2</v>
          </cell>
          <cell r="CD78">
            <v>6.5000000000000002E-2</v>
          </cell>
        </row>
        <row r="79">
          <cell r="A79" t="str">
            <v>HIU LAI SHOPPING CENTRE</v>
          </cell>
          <cell r="B79" t="str">
            <v>hulxe</v>
          </cell>
          <cell r="C79">
            <v>60</v>
          </cell>
          <cell r="D79">
            <v>135</v>
          </cell>
          <cell r="E79">
            <v>75</v>
          </cell>
          <cell r="F79" t="str">
            <v>KL</v>
          </cell>
          <cell r="G79" t="str">
            <v>Kwun Tong</v>
          </cell>
          <cell r="H79" t="str">
            <v>Kwun Tong</v>
          </cell>
          <cell r="I79" t="str">
            <v>Hiu Lai Shopping Centre</v>
          </cell>
          <cell r="J79" t="str">
            <v>21 Hiu Kwong Street</v>
          </cell>
          <cell r="K79">
            <v>36412</v>
          </cell>
          <cell r="L79">
            <v>637</v>
          </cell>
          <cell r="O79" t="str">
            <v>RC</v>
          </cell>
          <cell r="S79">
            <v>0</v>
          </cell>
          <cell r="T79">
            <v>3</v>
          </cell>
          <cell r="U79">
            <v>6.2E-2</v>
          </cell>
          <cell r="V79">
            <v>6.5000000000000002E-2</v>
          </cell>
          <cell r="W79">
            <v>6.5000000000000002E-2</v>
          </cell>
          <cell r="X79">
            <v>6.2E-2</v>
          </cell>
          <cell r="Y79">
            <v>0</v>
          </cell>
          <cell r="Z79">
            <v>0.02</v>
          </cell>
          <cell r="AA79">
            <v>6.25E-2</v>
          </cell>
          <cell r="AB79">
            <v>6.5000000000000002E-2</v>
          </cell>
          <cell r="AC79">
            <v>6.3500000000000001E-2</v>
          </cell>
          <cell r="AD79">
            <v>450500000</v>
          </cell>
          <cell r="AE79">
            <v>459600000</v>
          </cell>
          <cell r="AF79">
            <v>455100000</v>
          </cell>
          <cell r="AG79">
            <v>6.3899999999999998E-2</v>
          </cell>
          <cell r="AH79">
            <v>6.4699999999999994E-2</v>
          </cell>
          <cell r="AI79">
            <v>6.3100000000000003E-2</v>
          </cell>
          <cell r="AJ79">
            <v>8.5000000000000006E-2</v>
          </cell>
          <cell r="AL79">
            <v>637</v>
          </cell>
          <cell r="AM79">
            <v>0</v>
          </cell>
          <cell r="AN79">
            <v>0</v>
          </cell>
          <cell r="AO79">
            <v>0</v>
          </cell>
          <cell r="AP79">
            <v>0</v>
          </cell>
          <cell r="AQ79">
            <v>0</v>
          </cell>
          <cell r="AR79">
            <v>637</v>
          </cell>
          <cell r="AS79" t="str">
            <v>N</v>
          </cell>
          <cell r="AT79">
            <v>135</v>
          </cell>
          <cell r="AU79">
            <v>0.97699999999999998</v>
          </cell>
          <cell r="AV79">
            <v>0.98121052631578942</v>
          </cell>
          <cell r="AW79">
            <v>0.97648717948717956</v>
          </cell>
          <cell r="AX79">
            <v>0.99422222222222223</v>
          </cell>
          <cell r="AY79">
            <v>0.97863265306122449</v>
          </cell>
          <cell r="AZ79">
            <v>0.97863265306122449</v>
          </cell>
          <cell r="BA79">
            <v>0.97251020408163269</v>
          </cell>
          <cell r="BB79">
            <v>0.97251020408163269</v>
          </cell>
          <cell r="BC79">
            <v>0.96</v>
          </cell>
          <cell r="BE79" t="str">
            <v>N</v>
          </cell>
          <cell r="BG79">
            <v>637</v>
          </cell>
          <cell r="BH79" t="str">
            <v>Kowloon</v>
          </cell>
          <cell r="BW79">
            <v>6.2E-2</v>
          </cell>
          <cell r="BX79">
            <v>6.2E-2</v>
          </cell>
          <cell r="BZ79">
            <v>6.25E-2</v>
          </cell>
          <cell r="CA79">
            <v>6.6000000000000003E-2</v>
          </cell>
          <cell r="CC79">
            <v>6.25E-2</v>
          </cell>
          <cell r="CD79">
            <v>6.5000000000000002E-2</v>
          </cell>
        </row>
        <row r="80">
          <cell r="A80" t="str">
            <v>HOI FU SHOPPING CENTRE</v>
          </cell>
          <cell r="B80" t="str">
            <v>hfuxc</v>
          </cell>
          <cell r="C80">
            <v>20</v>
          </cell>
          <cell r="D80">
            <v>95</v>
          </cell>
          <cell r="E80">
            <v>76</v>
          </cell>
          <cell r="F80" t="str">
            <v>KL</v>
          </cell>
          <cell r="G80" t="str">
            <v>Tai Kok Tsui</v>
          </cell>
          <cell r="H80" t="str">
            <v>Olympic</v>
          </cell>
          <cell r="I80" t="str">
            <v>Hoi Fu Shopping Centre</v>
          </cell>
          <cell r="J80" t="str">
            <v>2 Hoi Ting Road</v>
          </cell>
          <cell r="K80">
            <v>34965</v>
          </cell>
          <cell r="L80">
            <v>225</v>
          </cell>
          <cell r="O80" t="str">
            <v>RC</v>
          </cell>
          <cell r="S80">
            <v>0</v>
          </cell>
          <cell r="T80">
            <v>3</v>
          </cell>
          <cell r="U80">
            <v>5.4000000000000006E-2</v>
          </cell>
          <cell r="V80">
            <v>6.7500000000000004E-2</v>
          </cell>
          <cell r="W80">
            <v>6.7500000000000004E-2</v>
          </cell>
          <cell r="X80">
            <v>6.4000000000000001E-2</v>
          </cell>
          <cell r="Y80">
            <v>0</v>
          </cell>
          <cell r="Z80">
            <v>0.02</v>
          </cell>
          <cell r="AA80">
            <v>5.7500000000000002E-2</v>
          </cell>
          <cell r="AB80">
            <v>6.7500000000000004E-2</v>
          </cell>
          <cell r="AC80">
            <v>5.96E-2</v>
          </cell>
          <cell r="AD80">
            <v>398700000</v>
          </cell>
          <cell r="AE80">
            <v>392700000</v>
          </cell>
          <cell r="AF80">
            <v>395700000</v>
          </cell>
          <cell r="AG80">
            <v>6.25E-2</v>
          </cell>
          <cell r="AH80">
            <v>6.2899999999999998E-2</v>
          </cell>
          <cell r="AI80">
            <v>6.08E-2</v>
          </cell>
          <cell r="AJ80">
            <v>8.2600000000000007E-2</v>
          </cell>
          <cell r="AL80">
            <v>184</v>
          </cell>
          <cell r="AM80">
            <v>27</v>
          </cell>
          <cell r="AN80">
            <v>14</v>
          </cell>
          <cell r="AO80">
            <v>0</v>
          </cell>
          <cell r="AP80">
            <v>0</v>
          </cell>
          <cell r="AQ80">
            <v>0</v>
          </cell>
          <cell r="AR80">
            <v>225</v>
          </cell>
          <cell r="AS80" t="str">
            <v>Y</v>
          </cell>
          <cell r="AT80">
            <v>95</v>
          </cell>
          <cell r="AU80">
            <v>0.97699999999999998</v>
          </cell>
          <cell r="AV80">
            <v>0.98121052631578942</v>
          </cell>
          <cell r="AW80">
            <v>0.97648717948717956</v>
          </cell>
          <cell r="AX80">
            <v>0.99422222222222223</v>
          </cell>
          <cell r="AY80">
            <v>0.97863265306122449</v>
          </cell>
          <cell r="AZ80">
            <v>0.97863265306122449</v>
          </cell>
          <cell r="BA80">
            <v>0.97251020408163269</v>
          </cell>
          <cell r="BB80">
            <v>0.97251020408163269</v>
          </cell>
          <cell r="BC80">
            <v>0.96</v>
          </cell>
          <cell r="BE80" t="str">
            <v>N</v>
          </cell>
          <cell r="BG80">
            <v>224.13333333333335</v>
          </cell>
          <cell r="BH80" t="str">
            <v>Kowloon</v>
          </cell>
          <cell r="BW80">
            <v>5.4000000000000006E-2</v>
          </cell>
          <cell r="BX80">
            <v>6.4000000000000001E-2</v>
          </cell>
          <cell r="BZ80">
            <v>5.2500000000000005E-2</v>
          </cell>
          <cell r="CA80">
            <v>6.8500000000000005E-2</v>
          </cell>
          <cell r="CC80">
            <v>5.5E-2</v>
          </cell>
          <cell r="CD80">
            <v>6.7500000000000004E-2</v>
          </cell>
        </row>
        <row r="81">
          <cell r="A81" t="str">
            <v>KAM TAI SHOPPING CENTRE</v>
          </cell>
          <cell r="B81" t="str">
            <v>kmtxe</v>
          </cell>
          <cell r="C81">
            <v>110</v>
          </cell>
          <cell r="D81">
            <v>100</v>
          </cell>
          <cell r="E81">
            <v>77</v>
          </cell>
          <cell r="F81" t="str">
            <v>NT</v>
          </cell>
          <cell r="G81" t="str">
            <v>Ma On Shan</v>
          </cell>
          <cell r="H81" t="str">
            <v xml:space="preserve">Tai Shui Hang </v>
          </cell>
          <cell r="I81" t="str">
            <v>Kam Tai Shopping Centre</v>
          </cell>
          <cell r="J81" t="str">
            <v>31 Ning Tai Road</v>
          </cell>
          <cell r="K81">
            <v>45709</v>
          </cell>
          <cell r="L81">
            <v>758</v>
          </cell>
          <cell r="O81" t="str">
            <v>RC</v>
          </cell>
          <cell r="S81">
            <v>0</v>
          </cell>
          <cell r="T81">
            <v>3</v>
          </cell>
          <cell r="U81">
            <v>5.4000000000000006E-2</v>
          </cell>
          <cell r="V81">
            <v>6.5000000000000002E-2</v>
          </cell>
          <cell r="W81">
            <v>6.5000000000000002E-2</v>
          </cell>
          <cell r="X81">
            <v>6.2E-2</v>
          </cell>
          <cell r="Y81">
            <v>0</v>
          </cell>
          <cell r="Z81">
            <v>0.02</v>
          </cell>
          <cell r="AA81">
            <v>5.5E-2</v>
          </cell>
          <cell r="AB81">
            <v>6.5000000000000002E-2</v>
          </cell>
          <cell r="AC81">
            <v>5.9299999999999999E-2</v>
          </cell>
          <cell r="AD81">
            <v>419700000</v>
          </cell>
          <cell r="AE81">
            <v>415800000</v>
          </cell>
          <cell r="AF81">
            <v>417800000</v>
          </cell>
          <cell r="AG81">
            <v>6.0699999999999997E-2</v>
          </cell>
          <cell r="AH81">
            <v>6.0999999999999999E-2</v>
          </cell>
          <cell r="AI81">
            <v>5.9799999999999999E-2</v>
          </cell>
          <cell r="AJ81">
            <v>8.3000000000000004E-2</v>
          </cell>
          <cell r="AL81">
            <v>718</v>
          </cell>
          <cell r="AM81">
            <v>4</v>
          </cell>
          <cell r="AN81">
            <v>36</v>
          </cell>
          <cell r="AO81">
            <v>0</v>
          </cell>
          <cell r="AP81">
            <v>0</v>
          </cell>
          <cell r="AQ81">
            <v>0</v>
          </cell>
          <cell r="AR81">
            <v>758</v>
          </cell>
          <cell r="AS81" t="str">
            <v>N</v>
          </cell>
          <cell r="AT81">
            <v>100</v>
          </cell>
          <cell r="AU81">
            <v>0.97699999999999998</v>
          </cell>
          <cell r="AV81">
            <v>0.98121052631578942</v>
          </cell>
          <cell r="AW81">
            <v>0.97648717948717956</v>
          </cell>
          <cell r="AX81">
            <v>0.99422222222222223</v>
          </cell>
          <cell r="AY81">
            <v>0.97863265306122449</v>
          </cell>
          <cell r="AZ81">
            <v>0.97863265306122449</v>
          </cell>
          <cell r="BA81">
            <v>0.97251020408163269</v>
          </cell>
          <cell r="BB81">
            <v>0.97251020408163269</v>
          </cell>
          <cell r="BC81">
            <v>0.96</v>
          </cell>
          <cell r="BE81" t="str">
            <v>N</v>
          </cell>
          <cell r="BG81">
            <v>729.6</v>
          </cell>
          <cell r="BH81" t="str">
            <v>New Territories</v>
          </cell>
          <cell r="BW81">
            <v>5.4000000000000006E-2</v>
          </cell>
          <cell r="BX81">
            <v>6.2E-2</v>
          </cell>
          <cell r="BZ81">
            <v>5.5E-2</v>
          </cell>
          <cell r="CA81">
            <v>6.6000000000000003E-2</v>
          </cell>
          <cell r="CC81">
            <v>5.5E-2</v>
          </cell>
          <cell r="CD81">
            <v>6.5000000000000002E-2</v>
          </cell>
        </row>
        <row r="82">
          <cell r="A82" t="str">
            <v>SHEK WAI KOK COMMERCIAL CENTRE</v>
          </cell>
          <cell r="B82" t="str">
            <v>swkxc</v>
          </cell>
          <cell r="C82">
            <v>154</v>
          </cell>
          <cell r="D82">
            <v>71</v>
          </cell>
          <cell r="E82">
            <v>78</v>
          </cell>
          <cell r="F82" t="str">
            <v>NT</v>
          </cell>
          <cell r="G82" t="str">
            <v>Tsuen Wan</v>
          </cell>
          <cell r="H82" t="str">
            <v>Tsuen Wan</v>
          </cell>
          <cell r="I82" t="str">
            <v>Shek Wai Kok Commercial Centre</v>
          </cell>
          <cell r="J82" t="str">
            <v>3 Shek Wai Kok Road</v>
          </cell>
          <cell r="K82">
            <v>128933</v>
          </cell>
          <cell r="L82">
            <v>578</v>
          </cell>
          <cell r="O82" t="str">
            <v>RC</v>
          </cell>
          <cell r="S82">
            <v>0</v>
          </cell>
          <cell r="T82">
            <v>3</v>
          </cell>
          <cell r="U82">
            <v>0.06</v>
          </cell>
          <cell r="V82">
            <v>6.5000000000000002E-2</v>
          </cell>
          <cell r="W82">
            <v>6.5000000000000002E-2</v>
          </cell>
          <cell r="X82">
            <v>6.2E-2</v>
          </cell>
          <cell r="Y82">
            <v>0</v>
          </cell>
          <cell r="Z82">
            <v>0.06</v>
          </cell>
          <cell r="AA82">
            <v>0.06</v>
          </cell>
          <cell r="AB82">
            <v>6.5000000000000002E-2</v>
          </cell>
          <cell r="AC82">
            <v>6.0900000000000003E-2</v>
          </cell>
          <cell r="AD82">
            <v>410500000</v>
          </cell>
          <cell r="AE82">
            <v>410700000</v>
          </cell>
          <cell r="AF82">
            <v>410600000</v>
          </cell>
          <cell r="AG82">
            <v>4.5400000000000003E-2</v>
          </cell>
          <cell r="AH82">
            <v>5.5300000000000002E-2</v>
          </cell>
          <cell r="AI82">
            <v>6.2E-2</v>
          </cell>
          <cell r="AJ82">
            <v>8.3599999999999994E-2</v>
          </cell>
          <cell r="AL82">
            <v>368</v>
          </cell>
          <cell r="AM82">
            <v>0</v>
          </cell>
          <cell r="AN82">
            <v>15</v>
          </cell>
          <cell r="AO82">
            <v>99</v>
          </cell>
          <cell r="AP82">
            <v>66</v>
          </cell>
          <cell r="AQ82">
            <v>30</v>
          </cell>
          <cell r="AR82">
            <v>578</v>
          </cell>
          <cell r="AS82" t="str">
            <v>N</v>
          </cell>
          <cell r="AT82">
            <v>71</v>
          </cell>
          <cell r="AU82">
            <v>0.97699999999999998</v>
          </cell>
          <cell r="AV82">
            <v>0.98121052631578942</v>
          </cell>
          <cell r="AW82">
            <v>0.97648717948717956</v>
          </cell>
          <cell r="AX82">
            <v>0.99422222222222223</v>
          </cell>
          <cell r="AY82">
            <v>0.97863265306122449</v>
          </cell>
          <cell r="AZ82">
            <v>0.97863265306122449</v>
          </cell>
          <cell r="BA82">
            <v>0.97251020408163269</v>
          </cell>
          <cell r="BB82">
            <v>0.97251020408163269</v>
          </cell>
          <cell r="BC82">
            <v>0.96</v>
          </cell>
          <cell r="BE82" t="str">
            <v>N</v>
          </cell>
          <cell r="BG82">
            <v>566.9</v>
          </cell>
          <cell r="BH82" t="str">
            <v>New Territories</v>
          </cell>
          <cell r="BW82">
            <v>0.06</v>
          </cell>
          <cell r="BX82">
            <v>6.2E-2</v>
          </cell>
          <cell r="BZ82">
            <v>0.06</v>
          </cell>
          <cell r="CA82">
            <v>6.6000000000000003E-2</v>
          </cell>
          <cell r="CC82">
            <v>0.06</v>
          </cell>
          <cell r="CD82">
            <v>6.5000000000000002E-2</v>
          </cell>
        </row>
        <row r="83">
          <cell r="A83" t="str">
            <v>TIN PING SHOPPING CENTRE</v>
          </cell>
          <cell r="B83" t="str">
            <v>tpgxc</v>
          </cell>
          <cell r="C83">
            <v>128</v>
          </cell>
          <cell r="D83">
            <v>29</v>
          </cell>
          <cell r="E83">
            <v>79</v>
          </cell>
          <cell r="F83" t="str">
            <v>NT</v>
          </cell>
          <cell r="G83" t="str">
            <v>Sheung Shui</v>
          </cell>
          <cell r="H83" t="str">
            <v>Sheung Shui</v>
          </cell>
          <cell r="I83" t="str">
            <v>Tin Ping Shopping Centre</v>
          </cell>
          <cell r="J83" t="str">
            <v>48 Tin Ping Road</v>
          </cell>
          <cell r="K83">
            <v>61722</v>
          </cell>
          <cell r="L83">
            <v>471</v>
          </cell>
          <cell r="O83" t="str">
            <v>RC</v>
          </cell>
          <cell r="S83">
            <v>0</v>
          </cell>
          <cell r="T83">
            <v>3</v>
          </cell>
          <cell r="U83">
            <v>0.06</v>
          </cell>
          <cell r="V83">
            <v>6.7500000000000004E-2</v>
          </cell>
          <cell r="W83">
            <v>6.7500000000000004E-2</v>
          </cell>
          <cell r="X83">
            <v>6.6000000000000003E-2</v>
          </cell>
          <cell r="Y83">
            <v>0</v>
          </cell>
          <cell r="Z83">
            <v>0.02</v>
          </cell>
          <cell r="AA83">
            <v>0.06</v>
          </cell>
          <cell r="AB83">
            <v>6.7500000000000004E-2</v>
          </cell>
          <cell r="AC83">
            <v>6.1899999999999997E-2</v>
          </cell>
          <cell r="AD83">
            <v>385600000</v>
          </cell>
          <cell r="AE83">
            <v>386700000</v>
          </cell>
          <cell r="AF83">
            <v>386200000</v>
          </cell>
          <cell r="AG83">
            <v>6.0600000000000001E-2</v>
          </cell>
          <cell r="AH83">
            <v>6.2600000000000003E-2</v>
          </cell>
          <cell r="AI83">
            <v>6.2700000000000006E-2</v>
          </cell>
          <cell r="AJ83">
            <v>8.3799999999999999E-2</v>
          </cell>
          <cell r="AL83">
            <v>356</v>
          </cell>
          <cell r="AM83">
            <v>0</v>
          </cell>
          <cell r="AN83">
            <v>16</v>
          </cell>
          <cell r="AO83">
            <v>65</v>
          </cell>
          <cell r="AP83">
            <v>34</v>
          </cell>
          <cell r="AQ83">
            <v>0</v>
          </cell>
          <cell r="AR83">
            <v>471</v>
          </cell>
          <cell r="AS83" t="str">
            <v>N</v>
          </cell>
          <cell r="AT83">
            <v>29</v>
          </cell>
          <cell r="AU83">
            <v>0.97699999999999998</v>
          </cell>
          <cell r="AV83">
            <v>0.98121052631578942</v>
          </cell>
          <cell r="AW83">
            <v>0.97648717948717956</v>
          </cell>
          <cell r="AX83">
            <v>0.99422222222222223</v>
          </cell>
          <cell r="AY83">
            <v>0.97863265306122449</v>
          </cell>
          <cell r="AZ83">
            <v>0.97863265306122449</v>
          </cell>
          <cell r="BA83">
            <v>0.97251020408163269</v>
          </cell>
          <cell r="BB83">
            <v>0.97251020408163269</v>
          </cell>
          <cell r="BC83">
            <v>0.96</v>
          </cell>
          <cell r="BE83" t="str">
            <v>N</v>
          </cell>
          <cell r="BG83">
            <v>471.26666666666671</v>
          </cell>
          <cell r="BH83" t="str">
            <v>New Territories</v>
          </cell>
          <cell r="BW83">
            <v>0.06</v>
          </cell>
          <cell r="BX83">
            <v>6.6000000000000003E-2</v>
          </cell>
          <cell r="BZ83">
            <v>0.06</v>
          </cell>
          <cell r="CA83">
            <v>6.8500000000000005E-2</v>
          </cell>
          <cell r="CC83">
            <v>0.06</v>
          </cell>
          <cell r="CD83">
            <v>6.7500000000000004E-2</v>
          </cell>
        </row>
        <row r="84">
          <cell r="A84" t="str">
            <v>KAI YIP COMMERCIAL CENTRE</v>
          </cell>
          <cell r="B84" t="str">
            <v>kyxxc</v>
          </cell>
          <cell r="C84">
            <v>56</v>
          </cell>
          <cell r="D84">
            <v>98</v>
          </cell>
          <cell r="E84">
            <v>80</v>
          </cell>
          <cell r="F84" t="str">
            <v>KL</v>
          </cell>
          <cell r="G84" t="str">
            <v>Kwun Tong</v>
          </cell>
          <cell r="H84" t="str">
            <v>Kowloon Bay</v>
          </cell>
          <cell r="I84" t="str">
            <v>Kai Yip Commercial Centre</v>
          </cell>
          <cell r="J84" t="str">
            <v>18 Kai Yip Road</v>
          </cell>
          <cell r="K84">
            <v>76139</v>
          </cell>
          <cell r="L84">
            <v>383</v>
          </cell>
          <cell r="O84" t="str">
            <v>RC</v>
          </cell>
          <cell r="S84">
            <v>0</v>
          </cell>
          <cell r="T84">
            <v>3</v>
          </cell>
          <cell r="U84">
            <v>5.4000000000000006E-2</v>
          </cell>
          <cell r="V84">
            <v>7.0000000000000007E-2</v>
          </cell>
          <cell r="W84">
            <v>7.0000000000000007E-2</v>
          </cell>
          <cell r="X84">
            <v>6.8000000000000005E-2</v>
          </cell>
          <cell r="Y84">
            <v>0</v>
          </cell>
          <cell r="Z84">
            <v>0.02</v>
          </cell>
          <cell r="AA84">
            <v>5.5E-2</v>
          </cell>
          <cell r="AB84">
            <v>7.0000000000000007E-2</v>
          </cell>
          <cell r="AC84">
            <v>5.6099999999999997E-2</v>
          </cell>
          <cell r="AD84">
            <v>409800000</v>
          </cell>
          <cell r="AE84">
            <v>390300000</v>
          </cell>
          <cell r="AF84">
            <v>400100000</v>
          </cell>
          <cell r="AG84">
            <v>5.1299999999999998E-2</v>
          </cell>
          <cell r="AH84">
            <v>5.6300000000000003E-2</v>
          </cell>
          <cell r="AI84">
            <v>5.8999999999999997E-2</v>
          </cell>
          <cell r="AJ84">
            <v>8.0199999999999994E-2</v>
          </cell>
          <cell r="AL84">
            <v>313</v>
          </cell>
          <cell r="AM84">
            <v>6</v>
          </cell>
          <cell r="AN84">
            <v>48</v>
          </cell>
          <cell r="AO84">
            <v>12</v>
          </cell>
          <cell r="AP84">
            <v>4</v>
          </cell>
          <cell r="AQ84">
            <v>0</v>
          </cell>
          <cell r="AR84">
            <v>383</v>
          </cell>
          <cell r="AS84" t="str">
            <v>N</v>
          </cell>
          <cell r="AT84">
            <v>98</v>
          </cell>
          <cell r="AU84">
            <v>0.97699999999999998</v>
          </cell>
          <cell r="AV84">
            <v>0.98121052631578942</v>
          </cell>
          <cell r="AW84">
            <v>0.97648717948717956</v>
          </cell>
          <cell r="AX84">
            <v>0.99422222222222223</v>
          </cell>
          <cell r="AY84">
            <v>0.97863265306122449</v>
          </cell>
          <cell r="AZ84">
            <v>0.97863265306122449</v>
          </cell>
          <cell r="BA84">
            <v>0.97251020408163269</v>
          </cell>
          <cell r="BB84">
            <v>0.97251020408163269</v>
          </cell>
          <cell r="BC84">
            <v>0.96</v>
          </cell>
          <cell r="BE84" t="str">
            <v>N</v>
          </cell>
          <cell r="BG84">
            <v>347</v>
          </cell>
          <cell r="BH84" t="str">
            <v>Kowloon</v>
          </cell>
          <cell r="BW84">
            <v>5.4000000000000006E-2</v>
          </cell>
          <cell r="BX84">
            <v>6.8000000000000005E-2</v>
          </cell>
          <cell r="BZ84">
            <v>5.5E-2</v>
          </cell>
          <cell r="CA84">
            <v>7.1000000000000008E-2</v>
          </cell>
          <cell r="CC84">
            <v>5.5E-2</v>
          </cell>
          <cell r="CD84">
            <v>7.0000000000000007E-2</v>
          </cell>
        </row>
        <row r="85">
          <cell r="A85" t="str">
            <v>WAN TSUI COMMERCIAL COMPLEX</v>
          </cell>
          <cell r="B85" t="str">
            <v>wtxxc</v>
          </cell>
          <cell r="C85">
            <v>11</v>
          </cell>
          <cell r="D85">
            <v>177</v>
          </cell>
          <cell r="E85">
            <v>81</v>
          </cell>
          <cell r="F85" t="str">
            <v>HK</v>
          </cell>
          <cell r="G85" t="str">
            <v>Chai Wan</v>
          </cell>
          <cell r="H85" t="str">
            <v>Chai Wan</v>
          </cell>
          <cell r="I85" t="str">
            <v>Wan Tsui Commercial Complex</v>
          </cell>
          <cell r="J85" t="str">
            <v>2 Wah Ha Street</v>
          </cell>
          <cell r="K85">
            <v>83918</v>
          </cell>
          <cell r="L85">
            <v>359</v>
          </cell>
          <cell r="O85" t="str">
            <v>RC</v>
          </cell>
          <cell r="S85">
            <v>0</v>
          </cell>
          <cell r="T85">
            <v>3</v>
          </cell>
          <cell r="U85">
            <v>0.06</v>
          </cell>
          <cell r="V85">
            <v>6.5000000000000002E-2</v>
          </cell>
          <cell r="W85">
            <v>6.5000000000000002E-2</v>
          </cell>
          <cell r="X85">
            <v>6.2E-2</v>
          </cell>
          <cell r="Y85">
            <v>0</v>
          </cell>
          <cell r="Z85">
            <v>0.02</v>
          </cell>
          <cell r="AA85">
            <v>0.06</v>
          </cell>
          <cell r="AB85">
            <v>6.5000000000000002E-2</v>
          </cell>
          <cell r="AC85">
            <v>6.0699999999999997E-2</v>
          </cell>
          <cell r="AD85">
            <v>339500000</v>
          </cell>
          <cell r="AE85">
            <v>341500000</v>
          </cell>
          <cell r="AF85">
            <v>340500000</v>
          </cell>
          <cell r="AG85">
            <v>6.0900000000000003E-2</v>
          </cell>
          <cell r="AH85">
            <v>6.2100000000000002E-2</v>
          </cell>
          <cell r="AI85">
            <v>6.25E-2</v>
          </cell>
          <cell r="AJ85">
            <v>8.3900000000000002E-2</v>
          </cell>
          <cell r="AL85">
            <v>290</v>
          </cell>
          <cell r="AM85">
            <v>10</v>
          </cell>
          <cell r="AN85">
            <v>45</v>
          </cell>
          <cell r="AO85">
            <v>0</v>
          </cell>
          <cell r="AP85">
            <v>14</v>
          </cell>
          <cell r="AQ85">
            <v>0</v>
          </cell>
          <cell r="AR85">
            <v>359</v>
          </cell>
          <cell r="AS85" t="str">
            <v>N</v>
          </cell>
          <cell r="AT85">
            <v>177</v>
          </cell>
          <cell r="AU85">
            <v>0.97699999999999998</v>
          </cell>
          <cell r="AV85">
            <v>0.98121052631578942</v>
          </cell>
          <cell r="AW85">
            <v>0.97648717948717956</v>
          </cell>
          <cell r="AX85">
            <v>0.99422222222222223</v>
          </cell>
          <cell r="AY85">
            <v>0.97863265306122449</v>
          </cell>
          <cell r="AZ85">
            <v>0.97863265306122449</v>
          </cell>
          <cell r="BA85">
            <v>0.97251020408163269</v>
          </cell>
          <cell r="BB85">
            <v>0.97251020408163269</v>
          </cell>
          <cell r="BC85">
            <v>0.96</v>
          </cell>
          <cell r="BE85" t="str">
            <v>N</v>
          </cell>
          <cell r="BG85">
            <v>331.1</v>
          </cell>
          <cell r="BH85" t="str">
            <v>Hong Kong</v>
          </cell>
          <cell r="BW85">
            <v>0.06</v>
          </cell>
          <cell r="BX85">
            <v>6.2E-2</v>
          </cell>
          <cell r="BZ85">
            <v>0.06</v>
          </cell>
          <cell r="CA85">
            <v>6.6000000000000003E-2</v>
          </cell>
          <cell r="CC85">
            <v>0.06</v>
          </cell>
          <cell r="CD85">
            <v>6.5000000000000002E-2</v>
          </cell>
        </row>
        <row r="86">
          <cell r="A86" t="str">
            <v>YUNG SHING SHOPPING CENTRE</v>
          </cell>
          <cell r="B86" t="str">
            <v>yshxc</v>
          </cell>
          <cell r="C86">
            <v>131</v>
          </cell>
          <cell r="D86">
            <v>45</v>
          </cell>
          <cell r="E86">
            <v>82</v>
          </cell>
          <cell r="F86" t="str">
            <v>NT</v>
          </cell>
          <cell r="G86" t="str">
            <v>Fanling</v>
          </cell>
          <cell r="H86" t="str">
            <v>Fanling</v>
          </cell>
          <cell r="I86" t="str">
            <v>Yung Shing Shopping Centre</v>
          </cell>
          <cell r="J86" t="str">
            <v>22 Wah Ming Road</v>
          </cell>
          <cell r="K86">
            <v>58230</v>
          </cell>
          <cell r="L86">
            <v>283</v>
          </cell>
          <cell r="O86" t="str">
            <v>RC</v>
          </cell>
          <cell r="S86">
            <v>0</v>
          </cell>
          <cell r="T86">
            <v>3</v>
          </cell>
          <cell r="U86">
            <v>5.4000000000000006E-2</v>
          </cell>
          <cell r="V86">
            <v>7.2499999999999995E-2</v>
          </cell>
          <cell r="W86">
            <v>7.2499999999999995E-2</v>
          </cell>
          <cell r="X86">
            <v>6.9999999999999993E-2</v>
          </cell>
          <cell r="Y86">
            <v>0</v>
          </cell>
          <cell r="Z86">
            <v>0.02</v>
          </cell>
          <cell r="AA86">
            <v>5.5E-2</v>
          </cell>
          <cell r="AB86">
            <v>7.2499999999999995E-2</v>
          </cell>
          <cell r="AC86">
            <v>5.8299999999999998E-2</v>
          </cell>
          <cell r="AD86">
            <v>381500000</v>
          </cell>
          <cell r="AE86">
            <v>373000000</v>
          </cell>
          <cell r="AF86">
            <v>377300000</v>
          </cell>
          <cell r="AG86">
            <v>5.8099999999999999E-2</v>
          </cell>
          <cell r="AH86">
            <v>5.9200000000000003E-2</v>
          </cell>
          <cell r="AI86">
            <v>5.9799999999999999E-2</v>
          </cell>
          <cell r="AJ86">
            <v>8.2000000000000003E-2</v>
          </cell>
          <cell r="AL86">
            <v>241</v>
          </cell>
          <cell r="AM86">
            <v>28</v>
          </cell>
          <cell r="AN86">
            <v>12</v>
          </cell>
          <cell r="AO86">
            <v>0</v>
          </cell>
          <cell r="AP86">
            <v>2</v>
          </cell>
          <cell r="AQ86">
            <v>0</v>
          </cell>
          <cell r="AR86">
            <v>283</v>
          </cell>
          <cell r="AS86" t="str">
            <v>N</v>
          </cell>
          <cell r="AT86">
            <v>45</v>
          </cell>
          <cell r="AU86">
            <v>0.97699999999999998</v>
          </cell>
          <cell r="AV86">
            <v>0.98121052631578942</v>
          </cell>
          <cell r="AW86">
            <v>0.97648717948717956</v>
          </cell>
          <cell r="AX86">
            <v>0.99422222222222223</v>
          </cell>
          <cell r="AY86">
            <v>0.97863265306122449</v>
          </cell>
          <cell r="AZ86">
            <v>0.97863265306122449</v>
          </cell>
          <cell r="BA86">
            <v>0.97251020408163269</v>
          </cell>
          <cell r="BB86">
            <v>0.97251020408163269</v>
          </cell>
          <cell r="BC86">
            <v>0.96</v>
          </cell>
          <cell r="BE86" t="str">
            <v>N</v>
          </cell>
          <cell r="BG86">
            <v>285</v>
          </cell>
          <cell r="BH86" t="str">
            <v>New Territories</v>
          </cell>
          <cell r="BW86">
            <v>5.4000000000000006E-2</v>
          </cell>
          <cell r="BX86">
            <v>6.9999999999999993E-2</v>
          </cell>
          <cell r="BZ86">
            <v>5.5E-2</v>
          </cell>
          <cell r="CA86">
            <v>7.3499999999999996E-2</v>
          </cell>
          <cell r="CC86">
            <v>5.5E-2</v>
          </cell>
          <cell r="CD86">
            <v>7.2499999999999995E-2</v>
          </cell>
        </row>
        <row r="87">
          <cell r="A87" t="str">
            <v>TSZ CHING SHOPPING CENTRE</v>
          </cell>
          <cell r="B87" t="str">
            <v>tcxxd</v>
          </cell>
          <cell r="C87">
            <v>43</v>
          </cell>
          <cell r="D87">
            <v>116</v>
          </cell>
          <cell r="E87">
            <v>83</v>
          </cell>
          <cell r="F87" t="str">
            <v>KL</v>
          </cell>
          <cell r="G87" t="str">
            <v>Tsz Wan Shan</v>
          </cell>
          <cell r="H87" t="str">
            <v>Wong Tai Sin</v>
          </cell>
          <cell r="I87" t="str">
            <v>Tsz Ching Shopping Centre (I) &amp; (II)</v>
          </cell>
          <cell r="J87" t="str">
            <v>80 Tsz Wan Shan Road</v>
          </cell>
          <cell r="K87">
            <v>18125</v>
          </cell>
          <cell r="L87">
            <v>882</v>
          </cell>
          <cell r="O87" t="str">
            <v>RC</v>
          </cell>
          <cell r="S87">
            <v>0</v>
          </cell>
          <cell r="T87">
            <v>3</v>
          </cell>
          <cell r="U87">
            <v>5.4000000000000006E-2</v>
          </cell>
          <cell r="V87">
            <v>0.06</v>
          </cell>
          <cell r="W87">
            <v>0.06</v>
          </cell>
          <cell r="X87">
            <v>5.7999999999999996E-2</v>
          </cell>
          <cell r="Y87">
            <v>0</v>
          </cell>
          <cell r="Z87">
            <v>0.02</v>
          </cell>
          <cell r="AA87">
            <v>5.5E-2</v>
          </cell>
          <cell r="AB87">
            <v>0.06</v>
          </cell>
          <cell r="AC87">
            <v>5.7799999999999997E-2</v>
          </cell>
          <cell r="AD87">
            <v>350200000</v>
          </cell>
          <cell r="AE87">
            <v>347500000</v>
          </cell>
          <cell r="AF87">
            <v>348900000</v>
          </cell>
          <cell r="AG87">
            <v>6.0299999999999999E-2</v>
          </cell>
          <cell r="AH87">
            <v>6.0400000000000002E-2</v>
          </cell>
          <cell r="AI87">
            <v>5.8000000000000003E-2</v>
          </cell>
          <cell r="AJ87">
            <v>8.3000000000000004E-2</v>
          </cell>
          <cell r="AL87">
            <v>694</v>
          </cell>
          <cell r="AM87">
            <v>44</v>
          </cell>
          <cell r="AN87">
            <v>144</v>
          </cell>
          <cell r="AO87">
            <v>0</v>
          </cell>
          <cell r="AP87">
            <v>0</v>
          </cell>
          <cell r="AQ87">
            <v>0</v>
          </cell>
          <cell r="AR87">
            <v>882</v>
          </cell>
          <cell r="AS87" t="str">
            <v>N</v>
          </cell>
          <cell r="AT87">
            <v>116</v>
          </cell>
          <cell r="AU87">
            <v>0.97699999999999998</v>
          </cell>
          <cell r="AV87">
            <v>0.98121052631578942</v>
          </cell>
          <cell r="AW87">
            <v>0.97648717948717956</v>
          </cell>
          <cell r="AX87">
            <v>0.99422222222222223</v>
          </cell>
          <cell r="AY87">
            <v>0.97863265306122449</v>
          </cell>
          <cell r="AZ87">
            <v>0.97863265306122449</v>
          </cell>
          <cell r="BA87">
            <v>0.97251020408163269</v>
          </cell>
          <cell r="BB87">
            <v>0.97251020408163269</v>
          </cell>
          <cell r="BC87">
            <v>0.96</v>
          </cell>
          <cell r="BE87" t="str">
            <v>N</v>
          </cell>
          <cell r="BG87">
            <v>779.6</v>
          </cell>
          <cell r="BH87" t="str">
            <v>Kowloon</v>
          </cell>
          <cell r="BW87">
            <v>5.4000000000000006E-2</v>
          </cell>
          <cell r="BX87">
            <v>5.7999999999999996E-2</v>
          </cell>
          <cell r="BZ87">
            <v>5.5E-2</v>
          </cell>
          <cell r="CA87">
            <v>6.0999999999999999E-2</v>
          </cell>
          <cell r="CC87">
            <v>5.5E-2</v>
          </cell>
          <cell r="CD87">
            <v>0.06</v>
          </cell>
        </row>
        <row r="88">
          <cell r="A88" t="str">
            <v>AP LEI CHAU ESTATE RETAIL</v>
          </cell>
          <cell r="B88" t="str">
            <v>alcxc</v>
          </cell>
          <cell r="C88">
            <v>3</v>
          </cell>
          <cell r="D88">
            <v>127</v>
          </cell>
          <cell r="E88">
            <v>84</v>
          </cell>
          <cell r="F88" t="str">
            <v>HK</v>
          </cell>
          <cell r="G88" t="str">
            <v>Ap Lei Chau</v>
          </cell>
          <cell r="H88" t="str">
            <v>Nil</v>
          </cell>
          <cell r="I88" t="str">
            <v>Retail and Car Park within Ap Lei Chau Estate</v>
          </cell>
          <cell r="J88" t="str">
            <v>322 Ap Lei Chau Bridge Road</v>
          </cell>
          <cell r="K88">
            <v>46779</v>
          </cell>
          <cell r="L88">
            <v>325</v>
          </cell>
          <cell r="O88" t="str">
            <v>RC</v>
          </cell>
          <cell r="S88">
            <v>0</v>
          </cell>
          <cell r="T88">
            <v>3</v>
          </cell>
          <cell r="U88">
            <v>0.06</v>
          </cell>
          <cell r="V88">
            <v>7.7499999999999999E-2</v>
          </cell>
          <cell r="W88">
            <v>7.7499999999999999E-2</v>
          </cell>
          <cell r="X88">
            <v>7.5999999999999998E-2</v>
          </cell>
          <cell r="Y88">
            <v>0</v>
          </cell>
          <cell r="Z88">
            <v>0.04</v>
          </cell>
          <cell r="AA88">
            <v>6.5000000000000002E-2</v>
          </cell>
          <cell r="AB88">
            <v>7.7499999999999999E-2</v>
          </cell>
          <cell r="AC88">
            <v>6.7500000000000004E-2</v>
          </cell>
          <cell r="AD88">
            <v>369800000</v>
          </cell>
          <cell r="AE88">
            <v>381400000</v>
          </cell>
          <cell r="AF88">
            <v>375600000</v>
          </cell>
          <cell r="AG88">
            <v>6.0999999999999999E-2</v>
          </cell>
          <cell r="AH88">
            <v>6.5699999999999995E-2</v>
          </cell>
          <cell r="AI88">
            <v>6.7400000000000002E-2</v>
          </cell>
          <cell r="AJ88">
            <v>8.5900000000000004E-2</v>
          </cell>
          <cell r="AL88">
            <v>269</v>
          </cell>
          <cell r="AM88">
            <v>0</v>
          </cell>
          <cell r="AN88">
            <v>0</v>
          </cell>
          <cell r="AO88">
            <v>0</v>
          </cell>
          <cell r="AP88">
            <v>31</v>
          </cell>
          <cell r="AQ88">
            <v>25</v>
          </cell>
          <cell r="AR88">
            <v>325</v>
          </cell>
          <cell r="AS88" t="str">
            <v>N</v>
          </cell>
          <cell r="AT88">
            <v>127</v>
          </cell>
          <cell r="AU88">
            <v>0.97699999999999998</v>
          </cell>
          <cell r="AV88">
            <v>0.98121052631578942</v>
          </cell>
          <cell r="AW88">
            <v>0.97648717948717956</v>
          </cell>
          <cell r="AX88">
            <v>0.99422222222222223</v>
          </cell>
          <cell r="AY88">
            <v>0.97863265306122449</v>
          </cell>
          <cell r="AZ88">
            <v>0.97863265306122449</v>
          </cell>
          <cell r="BA88">
            <v>0.97251020408163269</v>
          </cell>
          <cell r="BB88">
            <v>0.97251020408163269</v>
          </cell>
          <cell r="BC88">
            <v>0.96</v>
          </cell>
          <cell r="BE88" t="str">
            <v>N</v>
          </cell>
          <cell r="BG88">
            <v>316.56666666666666</v>
          </cell>
          <cell r="BH88" t="str">
            <v>Hong Kong</v>
          </cell>
          <cell r="BW88">
            <v>0.06</v>
          </cell>
          <cell r="BX88">
            <v>7.5999999999999998E-2</v>
          </cell>
          <cell r="BZ88">
            <v>5.4999999999999993E-2</v>
          </cell>
          <cell r="CA88">
            <v>7.85E-2</v>
          </cell>
          <cell r="CC88">
            <v>0.06</v>
          </cell>
          <cell r="CD88">
            <v>7.7499999999999999E-2</v>
          </cell>
        </row>
        <row r="89">
          <cell r="A89" t="str">
            <v>KING LAM SHOPPING CENTRE</v>
          </cell>
          <cell r="B89" t="str">
            <v>klxxc</v>
          </cell>
          <cell r="C89">
            <v>93</v>
          </cell>
          <cell r="D89">
            <v>141</v>
          </cell>
          <cell r="E89">
            <v>85</v>
          </cell>
          <cell r="F89" t="str">
            <v>NT</v>
          </cell>
          <cell r="G89" t="str">
            <v>Tseung Kwan O</v>
          </cell>
          <cell r="H89" t="str">
            <v>Po Lam</v>
          </cell>
          <cell r="I89" t="str">
            <v>King Lam Shopping Centre</v>
          </cell>
          <cell r="J89" t="str">
            <v>38 Po Lam Road North</v>
          </cell>
          <cell r="K89">
            <v>58442</v>
          </cell>
          <cell r="L89">
            <v>418</v>
          </cell>
          <cell r="O89" t="str">
            <v>RC</v>
          </cell>
          <cell r="S89">
            <v>0</v>
          </cell>
          <cell r="T89">
            <v>3</v>
          </cell>
          <cell r="U89">
            <v>0.06</v>
          </cell>
          <cell r="V89">
            <v>6.7500000000000004E-2</v>
          </cell>
          <cell r="W89">
            <v>6.7500000000000004E-2</v>
          </cell>
          <cell r="X89">
            <v>6.6000000000000003E-2</v>
          </cell>
          <cell r="Y89">
            <v>0</v>
          </cell>
          <cell r="Z89">
            <v>0.04</v>
          </cell>
          <cell r="AA89">
            <v>0.06</v>
          </cell>
          <cell r="AB89">
            <v>6.7500000000000004E-2</v>
          </cell>
          <cell r="AC89">
            <v>6.1899999999999997E-2</v>
          </cell>
          <cell r="AD89">
            <v>379600000</v>
          </cell>
          <cell r="AE89">
            <v>379600000</v>
          </cell>
          <cell r="AF89">
            <v>379600000</v>
          </cell>
          <cell r="AG89">
            <v>5.5399999999999998E-2</v>
          </cell>
          <cell r="AH89">
            <v>6.0100000000000001E-2</v>
          </cell>
          <cell r="AI89">
            <v>6.2600000000000003E-2</v>
          </cell>
          <cell r="AJ89">
            <v>8.3599999999999994E-2</v>
          </cell>
          <cell r="AL89">
            <v>286</v>
          </cell>
          <cell r="AM89">
            <v>2</v>
          </cell>
          <cell r="AN89">
            <v>79</v>
          </cell>
          <cell r="AO89">
            <v>26</v>
          </cell>
          <cell r="AP89">
            <v>25</v>
          </cell>
          <cell r="AQ89">
            <v>0</v>
          </cell>
          <cell r="AR89">
            <v>418</v>
          </cell>
          <cell r="AS89" t="str">
            <v>N</v>
          </cell>
          <cell r="AT89">
            <v>141</v>
          </cell>
          <cell r="AU89">
            <v>0.97699999999999998</v>
          </cell>
          <cell r="AV89">
            <v>0.98121052631578942</v>
          </cell>
          <cell r="AW89">
            <v>0.97648717948717956</v>
          </cell>
          <cell r="AX89">
            <v>0.99422222222222223</v>
          </cell>
          <cell r="AY89">
            <v>0.97863265306122449</v>
          </cell>
          <cell r="AZ89">
            <v>0.97863265306122449</v>
          </cell>
          <cell r="BA89">
            <v>0.97251020408163269</v>
          </cell>
          <cell r="BB89">
            <v>0.97251020408163269</v>
          </cell>
          <cell r="BC89">
            <v>0.96</v>
          </cell>
          <cell r="BE89" t="str">
            <v>N</v>
          </cell>
          <cell r="BG89">
            <v>362.9666666666667</v>
          </cell>
          <cell r="BH89" t="str">
            <v>New Territories</v>
          </cell>
          <cell r="BW89">
            <v>0.06</v>
          </cell>
          <cell r="BX89">
            <v>6.6000000000000003E-2</v>
          </cell>
          <cell r="BZ89">
            <v>0.06</v>
          </cell>
          <cell r="CA89">
            <v>6.8500000000000005E-2</v>
          </cell>
          <cell r="CC89">
            <v>0.06</v>
          </cell>
          <cell r="CD89">
            <v>6.7500000000000004E-2</v>
          </cell>
        </row>
        <row r="90">
          <cell r="A90" t="str">
            <v>CHEUNG WAH SHOPPING CENTRE</v>
          </cell>
          <cell r="B90" t="str">
            <v>cwaxc</v>
          </cell>
          <cell r="C90">
            <v>132</v>
          </cell>
          <cell r="D90">
            <v>2</v>
          </cell>
          <cell r="E90">
            <v>86</v>
          </cell>
          <cell r="F90" t="str">
            <v>NT</v>
          </cell>
          <cell r="G90" t="str">
            <v>Fanling</v>
          </cell>
          <cell r="H90" t="str">
            <v>Fanling</v>
          </cell>
          <cell r="I90" t="str">
            <v>Cheung Wah Shopping Centre</v>
          </cell>
          <cell r="J90" t="str">
            <v>38 San Wan Road</v>
          </cell>
          <cell r="K90">
            <v>67239</v>
          </cell>
          <cell r="L90">
            <v>353</v>
          </cell>
          <cell r="O90" t="str">
            <v>RC</v>
          </cell>
          <cell r="S90">
            <v>0</v>
          </cell>
          <cell r="T90">
            <v>3</v>
          </cell>
          <cell r="U90">
            <v>5.6000000000000008E-2</v>
          </cell>
          <cell r="V90">
            <v>6.7500000000000004E-2</v>
          </cell>
          <cell r="W90">
            <v>6.7500000000000004E-2</v>
          </cell>
          <cell r="X90">
            <v>6.6000000000000003E-2</v>
          </cell>
          <cell r="Y90">
            <v>0</v>
          </cell>
          <cell r="Z90">
            <v>0.04</v>
          </cell>
          <cell r="AA90">
            <v>5.7500000000000002E-2</v>
          </cell>
          <cell r="AB90">
            <v>6.7500000000000004E-2</v>
          </cell>
          <cell r="AC90">
            <v>5.9799999999999999E-2</v>
          </cell>
          <cell r="AD90">
            <v>354600000</v>
          </cell>
          <cell r="AE90">
            <v>350800000</v>
          </cell>
          <cell r="AF90">
            <v>352700000</v>
          </cell>
          <cell r="AG90">
            <v>5.3800000000000001E-2</v>
          </cell>
          <cell r="AH90">
            <v>5.7799999999999997E-2</v>
          </cell>
          <cell r="AI90">
            <v>6.1199999999999997E-2</v>
          </cell>
          <cell r="AJ90">
            <v>8.2799999999999999E-2</v>
          </cell>
          <cell r="AL90">
            <v>330</v>
          </cell>
          <cell r="AM90">
            <v>0</v>
          </cell>
          <cell r="AN90">
            <v>0</v>
          </cell>
          <cell r="AO90">
            <v>8</v>
          </cell>
          <cell r="AP90">
            <v>15</v>
          </cell>
          <cell r="AQ90">
            <v>0</v>
          </cell>
          <cell r="AR90">
            <v>353</v>
          </cell>
          <cell r="AS90" t="str">
            <v>N</v>
          </cell>
          <cell r="AT90">
            <v>2</v>
          </cell>
          <cell r="AU90">
            <v>0.97699999999999998</v>
          </cell>
          <cell r="AV90">
            <v>0.98121052631578942</v>
          </cell>
          <cell r="AW90">
            <v>0.97648717948717956</v>
          </cell>
          <cell r="AX90">
            <v>0.99422222222222223</v>
          </cell>
          <cell r="AY90">
            <v>0.97863265306122449</v>
          </cell>
          <cell r="AZ90">
            <v>0.97863265306122449</v>
          </cell>
          <cell r="BA90">
            <v>0.97251020408163269</v>
          </cell>
          <cell r="BB90">
            <v>0.97251020408163269</v>
          </cell>
          <cell r="BC90">
            <v>0.96</v>
          </cell>
          <cell r="BE90" t="str">
            <v>N</v>
          </cell>
          <cell r="BG90">
            <v>359</v>
          </cell>
          <cell r="BH90" t="str">
            <v>New Territories</v>
          </cell>
          <cell r="BW90">
            <v>5.6000000000000008E-2</v>
          </cell>
          <cell r="BX90">
            <v>6.6000000000000003E-2</v>
          </cell>
          <cell r="BZ90">
            <v>5.7500000000000002E-2</v>
          </cell>
          <cell r="CA90">
            <v>6.8500000000000005E-2</v>
          </cell>
          <cell r="CC90">
            <v>5.7500000000000002E-2</v>
          </cell>
          <cell r="CD90">
            <v>6.7500000000000004E-2</v>
          </cell>
        </row>
        <row r="91">
          <cell r="A91" t="str">
            <v>LEI CHENG UK SHOPPING CENTRE</v>
          </cell>
          <cell r="B91" t="str">
            <v>lcuxd</v>
          </cell>
          <cell r="C91">
            <v>27</v>
          </cell>
          <cell r="D91">
            <v>106</v>
          </cell>
          <cell r="E91">
            <v>87</v>
          </cell>
          <cell r="F91" t="str">
            <v>KL</v>
          </cell>
          <cell r="G91" t="str">
            <v>Cheung Sha Wan</v>
          </cell>
          <cell r="H91" t="str">
            <v>Cheung Sha Wan</v>
          </cell>
          <cell r="I91" t="str">
            <v>Lei Cheng Uk Shopping Centre</v>
          </cell>
          <cell r="J91" t="str">
            <v>10 Fat Cheung Street</v>
          </cell>
          <cell r="K91">
            <v>78548</v>
          </cell>
          <cell r="L91">
            <v>461</v>
          </cell>
          <cell r="O91" t="str">
            <v>RC</v>
          </cell>
          <cell r="S91">
            <v>0</v>
          </cell>
          <cell r="T91">
            <v>3</v>
          </cell>
          <cell r="U91">
            <v>5.4000000000000006E-2</v>
          </cell>
          <cell r="V91">
            <v>6.5000000000000002E-2</v>
          </cell>
          <cell r="W91">
            <v>6.5000000000000002E-2</v>
          </cell>
          <cell r="X91">
            <v>6.2E-2</v>
          </cell>
          <cell r="Y91">
            <v>0</v>
          </cell>
          <cell r="Z91">
            <v>0.02</v>
          </cell>
          <cell r="AA91">
            <v>5.5E-2</v>
          </cell>
          <cell r="AB91">
            <v>6.5000000000000002E-2</v>
          </cell>
          <cell r="AC91">
            <v>5.8799999999999998E-2</v>
          </cell>
          <cell r="AD91">
            <v>293600000</v>
          </cell>
          <cell r="AE91">
            <v>292100000</v>
          </cell>
          <cell r="AF91">
            <v>292900000</v>
          </cell>
          <cell r="AG91">
            <v>5.6000000000000001E-2</v>
          </cell>
          <cell r="AH91">
            <v>5.6599999999999998E-2</v>
          </cell>
          <cell r="AI91">
            <v>5.9200000000000003E-2</v>
          </cell>
          <cell r="AJ91">
            <v>8.3199999999999996E-2</v>
          </cell>
          <cell r="AL91">
            <v>433</v>
          </cell>
          <cell r="AM91">
            <v>0</v>
          </cell>
          <cell r="AN91">
            <v>9</v>
          </cell>
          <cell r="AO91">
            <v>0</v>
          </cell>
          <cell r="AP91">
            <v>19</v>
          </cell>
          <cell r="AQ91">
            <v>0</v>
          </cell>
          <cell r="AR91">
            <v>461</v>
          </cell>
          <cell r="AS91" t="str">
            <v>N</v>
          </cell>
          <cell r="AT91">
            <v>106</v>
          </cell>
          <cell r="AU91">
            <v>0.97699999999999998</v>
          </cell>
          <cell r="AV91">
            <v>0.98121052631578942</v>
          </cell>
          <cell r="AW91">
            <v>0.97648717948717956</v>
          </cell>
          <cell r="AX91">
            <v>0.99422222222222223</v>
          </cell>
          <cell r="AY91">
            <v>0.97863265306122449</v>
          </cell>
          <cell r="AZ91">
            <v>0.97863265306122449</v>
          </cell>
          <cell r="BA91">
            <v>0.97251020408163269</v>
          </cell>
          <cell r="BB91">
            <v>0.97251020408163269</v>
          </cell>
          <cell r="BC91">
            <v>0.96</v>
          </cell>
          <cell r="BE91" t="str">
            <v>N</v>
          </cell>
          <cell r="BG91">
            <v>461.1</v>
          </cell>
          <cell r="BH91" t="str">
            <v>Kowloon</v>
          </cell>
          <cell r="BW91">
            <v>5.4000000000000006E-2</v>
          </cell>
          <cell r="BX91">
            <v>6.2E-2</v>
          </cell>
          <cell r="BZ91">
            <v>5.5E-2</v>
          </cell>
          <cell r="CA91">
            <v>6.6000000000000003E-2</v>
          </cell>
          <cell r="CC91">
            <v>5.5E-2</v>
          </cell>
          <cell r="CD91">
            <v>6.5000000000000002E-2</v>
          </cell>
        </row>
        <row r="92">
          <cell r="A92" t="str">
            <v>SUI WO COMMERCIAL CENTRE</v>
          </cell>
          <cell r="B92" t="str">
            <v>swxxe</v>
          </cell>
          <cell r="C92">
            <v>104</v>
          </cell>
          <cell r="D92">
            <v>73</v>
          </cell>
          <cell r="E92">
            <v>88</v>
          </cell>
          <cell r="F92" t="str">
            <v>NT</v>
          </cell>
          <cell r="G92" t="str">
            <v>Shatin</v>
          </cell>
          <cell r="H92" t="str">
            <v>Shatin</v>
          </cell>
          <cell r="I92" t="str">
            <v>Sui Wo Court Commercial Centre</v>
          </cell>
          <cell r="J92" t="str">
            <v>12 Sui Wo Road</v>
          </cell>
          <cell r="K92">
            <v>61782</v>
          </cell>
          <cell r="L92">
            <v>980</v>
          </cell>
          <cell r="O92" t="str">
            <v>RC</v>
          </cell>
          <cell r="S92">
            <v>0</v>
          </cell>
          <cell r="T92">
            <v>3</v>
          </cell>
          <cell r="U92">
            <v>5.6000000000000008E-2</v>
          </cell>
          <cell r="V92">
            <v>6.5000000000000002E-2</v>
          </cell>
          <cell r="W92">
            <v>6.5000000000000002E-2</v>
          </cell>
          <cell r="X92">
            <v>6.2E-2</v>
          </cell>
          <cell r="Y92">
            <v>0</v>
          </cell>
          <cell r="Z92">
            <v>0.06</v>
          </cell>
          <cell r="AA92">
            <v>5.7500000000000002E-2</v>
          </cell>
          <cell r="AB92">
            <v>6.5000000000000002E-2</v>
          </cell>
          <cell r="AC92">
            <v>6.0699999999999997E-2</v>
          </cell>
          <cell r="AD92">
            <v>348700000</v>
          </cell>
          <cell r="AE92">
            <v>349800000</v>
          </cell>
          <cell r="AF92">
            <v>349300000</v>
          </cell>
          <cell r="AG92">
            <v>5.2299999999999999E-2</v>
          </cell>
          <cell r="AH92">
            <v>5.7599999999999998E-2</v>
          </cell>
          <cell r="AI92">
            <v>6.1100000000000002E-2</v>
          </cell>
          <cell r="AJ92">
            <v>8.3799999999999999E-2</v>
          </cell>
          <cell r="AL92">
            <v>854</v>
          </cell>
          <cell r="AM92">
            <v>0</v>
          </cell>
          <cell r="AN92">
            <v>39</v>
          </cell>
          <cell r="AO92">
            <v>82</v>
          </cell>
          <cell r="AP92">
            <v>0</v>
          </cell>
          <cell r="AQ92">
            <v>5</v>
          </cell>
          <cell r="AR92">
            <v>980</v>
          </cell>
          <cell r="AS92" t="str">
            <v>N</v>
          </cell>
          <cell r="AT92">
            <v>73</v>
          </cell>
          <cell r="AU92">
            <v>0.97699999999999998</v>
          </cell>
          <cell r="AV92">
            <v>0.98121052631578942</v>
          </cell>
          <cell r="AW92">
            <v>0.97648717948717956</v>
          </cell>
          <cell r="AX92">
            <v>0.99422222222222223</v>
          </cell>
          <cell r="AY92">
            <v>0.97863265306122449</v>
          </cell>
          <cell r="AZ92">
            <v>0.97863265306122449</v>
          </cell>
          <cell r="BA92">
            <v>0.97251020408163269</v>
          </cell>
          <cell r="BB92">
            <v>0.97251020408163269</v>
          </cell>
          <cell r="BC92">
            <v>0.96</v>
          </cell>
          <cell r="BE92" t="str">
            <v>N</v>
          </cell>
          <cell r="BG92">
            <v>943.33333333333337</v>
          </cell>
          <cell r="BH92" t="str">
            <v>New Territories</v>
          </cell>
          <cell r="BW92">
            <v>5.6000000000000008E-2</v>
          </cell>
          <cell r="BX92">
            <v>6.2E-2</v>
          </cell>
          <cell r="BZ92">
            <v>5.7500000000000002E-2</v>
          </cell>
          <cell r="CA92">
            <v>6.6000000000000003E-2</v>
          </cell>
          <cell r="CC92">
            <v>5.7500000000000002E-2</v>
          </cell>
          <cell r="CD92">
            <v>6.5000000000000002E-2</v>
          </cell>
        </row>
        <row r="93">
          <cell r="A93" t="str">
            <v>SHEK LEI SHOPPING CENTRE PHASE I</v>
          </cell>
          <cell r="B93" t="str">
            <v>sl1xd</v>
          </cell>
          <cell r="C93">
            <v>148</v>
          </cell>
          <cell r="D93">
            <v>69</v>
          </cell>
          <cell r="E93">
            <v>90</v>
          </cell>
          <cell r="F93" t="str">
            <v>NT</v>
          </cell>
          <cell r="G93" t="str">
            <v>Kwai Chung</v>
          </cell>
          <cell r="H93" t="str">
            <v>Kwai Hing</v>
          </cell>
          <cell r="I93" t="str">
            <v>Shek Lei Shopping Centre Phase I</v>
          </cell>
          <cell r="J93" t="str">
            <v>6 Wai Kek Street</v>
          </cell>
          <cell r="K93">
            <v>39076</v>
          </cell>
          <cell r="L93">
            <v>459</v>
          </cell>
          <cell r="O93" t="str">
            <v>RC</v>
          </cell>
          <cell r="S93">
            <v>0</v>
          </cell>
          <cell r="T93">
            <v>3</v>
          </cell>
          <cell r="U93">
            <v>0.06</v>
          </cell>
          <cell r="V93">
            <v>6.5000000000000002E-2</v>
          </cell>
          <cell r="W93">
            <v>6.5000000000000002E-2</v>
          </cell>
          <cell r="X93">
            <v>6.2E-2</v>
          </cell>
          <cell r="Y93">
            <v>0</v>
          </cell>
          <cell r="Z93">
            <v>0.02</v>
          </cell>
          <cell r="AA93">
            <v>0.06</v>
          </cell>
          <cell r="AB93">
            <v>6.5000000000000002E-2</v>
          </cell>
          <cell r="AC93">
            <v>6.1100000000000002E-2</v>
          </cell>
          <cell r="AD93">
            <v>318000000</v>
          </cell>
          <cell r="AE93">
            <v>314400000</v>
          </cell>
          <cell r="AF93">
            <v>316200000</v>
          </cell>
          <cell r="AG93">
            <v>5.74E-2</v>
          </cell>
          <cell r="AH93">
            <v>6.1199999999999997E-2</v>
          </cell>
          <cell r="AI93">
            <v>6.2700000000000006E-2</v>
          </cell>
          <cell r="AJ93">
            <v>8.2799999999999999E-2</v>
          </cell>
          <cell r="AL93">
            <v>377</v>
          </cell>
          <cell r="AM93">
            <v>11</v>
          </cell>
          <cell r="AN93">
            <v>32</v>
          </cell>
          <cell r="AO93">
            <v>0</v>
          </cell>
          <cell r="AP93">
            <v>29</v>
          </cell>
          <cell r="AQ93">
            <v>10</v>
          </cell>
          <cell r="AR93">
            <v>459</v>
          </cell>
          <cell r="AS93" t="str">
            <v>N</v>
          </cell>
          <cell r="AT93">
            <v>69</v>
          </cell>
          <cell r="AU93">
            <v>0.97699999999999998</v>
          </cell>
          <cell r="AV93">
            <v>0.98121052631578942</v>
          </cell>
          <cell r="AW93">
            <v>0.97648717948717956</v>
          </cell>
          <cell r="AX93">
            <v>0.99422222222222223</v>
          </cell>
          <cell r="AY93">
            <v>0.97863265306122449</v>
          </cell>
          <cell r="AZ93">
            <v>0.97863265306122449</v>
          </cell>
          <cell r="BA93">
            <v>0.97251020408163269</v>
          </cell>
          <cell r="BB93">
            <v>0.97251020408163269</v>
          </cell>
          <cell r="BC93">
            <v>0.96</v>
          </cell>
          <cell r="BE93" t="str">
            <v>N</v>
          </cell>
          <cell r="BG93">
            <v>440</v>
          </cell>
          <cell r="BH93" t="str">
            <v>New Territories</v>
          </cell>
          <cell r="BW93">
            <v>0.06</v>
          </cell>
          <cell r="BX93">
            <v>6.2E-2</v>
          </cell>
          <cell r="BZ93">
            <v>0.06</v>
          </cell>
          <cell r="CA93">
            <v>6.6000000000000003E-2</v>
          </cell>
          <cell r="CC93">
            <v>0.06</v>
          </cell>
          <cell r="CD93">
            <v>6.5000000000000002E-2</v>
          </cell>
        </row>
        <row r="94">
          <cell r="A94" t="str">
            <v>SAM SHING COMMERCIAL CENTRE</v>
          </cell>
          <cell r="B94" t="str">
            <v>ssxxc</v>
          </cell>
          <cell r="C94">
            <v>162</v>
          </cell>
          <cell r="D94">
            <v>17</v>
          </cell>
          <cell r="E94">
            <v>89</v>
          </cell>
          <cell r="F94" t="str">
            <v>NT</v>
          </cell>
          <cell r="G94" t="str">
            <v>Tuen Mun</v>
          </cell>
          <cell r="H94" t="str">
            <v>Tuen Mun</v>
          </cell>
          <cell r="I94" t="str">
            <v>Sam Shing Commercial Centre</v>
          </cell>
          <cell r="J94" t="str">
            <v>6 Sam Shing Street</v>
          </cell>
          <cell r="K94">
            <v>75285</v>
          </cell>
          <cell r="L94">
            <v>176</v>
          </cell>
          <cell r="O94" t="str">
            <v>RC</v>
          </cell>
          <cell r="S94">
            <v>0</v>
          </cell>
          <cell r="T94">
            <v>3</v>
          </cell>
          <cell r="U94">
            <v>5.6000000000000008E-2</v>
          </cell>
          <cell r="V94">
            <v>8.2500000000000004E-2</v>
          </cell>
          <cell r="W94">
            <v>8.2500000000000004E-2</v>
          </cell>
          <cell r="X94">
            <v>7.5999999999999998E-2</v>
          </cell>
          <cell r="Y94">
            <v>0</v>
          </cell>
          <cell r="Z94">
            <v>0.02</v>
          </cell>
          <cell r="AA94">
            <v>5.7500000000000002E-2</v>
          </cell>
          <cell r="AB94">
            <v>8.2500000000000004E-2</v>
          </cell>
          <cell r="AC94">
            <v>5.96E-2</v>
          </cell>
          <cell r="AD94">
            <v>303000000</v>
          </cell>
          <cell r="AE94">
            <v>309200000</v>
          </cell>
          <cell r="AF94">
            <v>306100000</v>
          </cell>
          <cell r="AG94">
            <v>6.0100000000000001E-2</v>
          </cell>
          <cell r="AH94">
            <v>6.0999999999999999E-2</v>
          </cell>
          <cell r="AI94">
            <v>6.0999999999999999E-2</v>
          </cell>
          <cell r="AJ94">
            <v>8.48E-2</v>
          </cell>
          <cell r="AL94">
            <v>144</v>
          </cell>
          <cell r="AM94">
            <v>3</v>
          </cell>
          <cell r="AN94">
            <v>8</v>
          </cell>
          <cell r="AO94">
            <v>21</v>
          </cell>
          <cell r="AP94">
            <v>0</v>
          </cell>
          <cell r="AQ94">
            <v>0</v>
          </cell>
          <cell r="AR94">
            <v>176</v>
          </cell>
          <cell r="AS94" t="str">
            <v>N</v>
          </cell>
          <cell r="AT94">
            <v>17</v>
          </cell>
          <cell r="AU94">
            <v>0.97699999999999998</v>
          </cell>
          <cell r="AV94">
            <v>0.98121052631578942</v>
          </cell>
          <cell r="AW94">
            <v>0.97648717948717956</v>
          </cell>
          <cell r="AX94">
            <v>0.99422222222222223</v>
          </cell>
          <cell r="AY94">
            <v>0.97863265306122449</v>
          </cell>
          <cell r="AZ94">
            <v>0.97863265306122449</v>
          </cell>
          <cell r="BA94">
            <v>0.97251020408163269</v>
          </cell>
          <cell r="BB94">
            <v>0.97251020408163269</v>
          </cell>
          <cell r="BC94">
            <v>0.96</v>
          </cell>
          <cell r="BE94" t="str">
            <v>N</v>
          </cell>
          <cell r="BG94">
            <v>170.53333333333333</v>
          </cell>
          <cell r="BH94" t="str">
            <v>New Territories</v>
          </cell>
          <cell r="BW94">
            <v>5.6000000000000008E-2</v>
          </cell>
          <cell r="BX94">
            <v>7.5999999999999998E-2</v>
          </cell>
          <cell r="BZ94">
            <v>5.7500000000000002E-2</v>
          </cell>
          <cell r="CA94">
            <v>8.3500000000000005E-2</v>
          </cell>
          <cell r="CC94">
            <v>5.7500000000000002E-2</v>
          </cell>
          <cell r="CD94">
            <v>8.2500000000000004E-2</v>
          </cell>
        </row>
        <row r="95">
          <cell r="A95" t="str">
            <v>TIN TSZ SHOPPING CENTRE</v>
          </cell>
          <cell r="B95" t="str">
            <v>ttzxc</v>
          </cell>
          <cell r="C95">
            <v>176</v>
          </cell>
          <cell r="D95">
            <v>32</v>
          </cell>
          <cell r="E95">
            <v>91</v>
          </cell>
          <cell r="F95" t="str">
            <v>NT</v>
          </cell>
          <cell r="G95" t="str">
            <v>Tin Shui Wai</v>
          </cell>
          <cell r="H95" t="str">
            <v>Tin Shui Wai</v>
          </cell>
          <cell r="I95" t="str">
            <v>Tin Tsz Shopping Centre</v>
          </cell>
          <cell r="J95" t="str">
            <v>9 Tin Hei Street</v>
          </cell>
          <cell r="K95">
            <v>36880</v>
          </cell>
          <cell r="L95">
            <v>289</v>
          </cell>
          <cell r="O95" t="str">
            <v>RC</v>
          </cell>
          <cell r="S95">
            <v>0</v>
          </cell>
          <cell r="T95">
            <v>3</v>
          </cell>
          <cell r="U95">
            <v>5.4000000000000006E-2</v>
          </cell>
          <cell r="V95">
            <v>6.25E-2</v>
          </cell>
          <cell r="W95">
            <v>6.25E-2</v>
          </cell>
          <cell r="X95">
            <v>0.06</v>
          </cell>
          <cell r="Y95">
            <v>0</v>
          </cell>
          <cell r="Z95">
            <v>0.06</v>
          </cell>
          <cell r="AA95">
            <v>5.5E-2</v>
          </cell>
          <cell r="AB95">
            <v>6.25E-2</v>
          </cell>
          <cell r="AC95">
            <v>5.62E-2</v>
          </cell>
          <cell r="AD95">
            <v>347800000</v>
          </cell>
          <cell r="AE95">
            <v>331700000</v>
          </cell>
          <cell r="AF95">
            <v>339800000</v>
          </cell>
          <cell r="AG95">
            <v>5.0999999999999997E-2</v>
          </cell>
          <cell r="AH95">
            <v>5.8500000000000003E-2</v>
          </cell>
          <cell r="AI95">
            <v>5.8900000000000001E-2</v>
          </cell>
          <cell r="AJ95">
            <v>8.0299999999999996E-2</v>
          </cell>
          <cell r="AL95">
            <v>248</v>
          </cell>
          <cell r="AM95">
            <v>3</v>
          </cell>
          <cell r="AN95">
            <v>23</v>
          </cell>
          <cell r="AO95">
            <v>0</v>
          </cell>
          <cell r="AP95">
            <v>15</v>
          </cell>
          <cell r="AQ95">
            <v>0</v>
          </cell>
          <cell r="AR95">
            <v>289</v>
          </cell>
          <cell r="AS95" t="str">
            <v>N</v>
          </cell>
          <cell r="AT95">
            <v>32</v>
          </cell>
          <cell r="AU95">
            <v>0.97699999999999998</v>
          </cell>
          <cell r="AV95">
            <v>0.98121052631578942</v>
          </cell>
          <cell r="AW95">
            <v>0.97648717948717956</v>
          </cell>
          <cell r="AX95">
            <v>0.99422222222222223</v>
          </cell>
          <cell r="AY95">
            <v>0.97863265306122449</v>
          </cell>
          <cell r="AZ95">
            <v>0.97863265306122449</v>
          </cell>
          <cell r="BA95">
            <v>0.97251020408163269</v>
          </cell>
          <cell r="BB95">
            <v>0.97251020408163269</v>
          </cell>
          <cell r="BC95">
            <v>0.96</v>
          </cell>
          <cell r="BE95" t="str">
            <v>N</v>
          </cell>
          <cell r="BG95">
            <v>277.0333333333333</v>
          </cell>
          <cell r="BH95" t="str">
            <v>New Territories</v>
          </cell>
          <cell r="BW95">
            <v>5.4000000000000006E-2</v>
          </cell>
          <cell r="BX95">
            <v>0.06</v>
          </cell>
          <cell r="BZ95">
            <v>5.5E-2</v>
          </cell>
          <cell r="CA95">
            <v>6.3500000000000001E-2</v>
          </cell>
          <cell r="CC95">
            <v>5.5E-2</v>
          </cell>
          <cell r="CD95">
            <v>6.25E-2</v>
          </cell>
        </row>
        <row r="96">
          <cell r="A96" t="str">
            <v>WAH KWAI SHOPPING CENTRE</v>
          </cell>
          <cell r="B96" t="str">
            <v>wkwxc</v>
          </cell>
          <cell r="C96">
            <v>5</v>
          </cell>
          <cell r="D96">
            <v>176</v>
          </cell>
          <cell r="E96">
            <v>92</v>
          </cell>
          <cell r="F96" t="str">
            <v>HK</v>
          </cell>
          <cell r="G96" t="str">
            <v>Pok Fu Lam</v>
          </cell>
          <cell r="H96" t="str">
            <v>Nil</v>
          </cell>
          <cell r="I96" t="str">
            <v>Wah Kwai Shopping Centre</v>
          </cell>
          <cell r="J96" t="str">
            <v>3 Wah Kwai Road</v>
          </cell>
          <cell r="K96">
            <v>41878</v>
          </cell>
          <cell r="L96">
            <v>413</v>
          </cell>
          <cell r="O96" t="str">
            <v>RC</v>
          </cell>
          <cell r="S96">
            <v>0</v>
          </cell>
          <cell r="T96">
            <v>3</v>
          </cell>
          <cell r="U96">
            <v>5.6000000000000008E-2</v>
          </cell>
          <cell r="V96">
            <v>6.7500000000000004E-2</v>
          </cell>
          <cell r="W96">
            <v>6.7500000000000004E-2</v>
          </cell>
          <cell r="X96">
            <v>6.6000000000000003E-2</v>
          </cell>
          <cell r="Y96">
            <v>0</v>
          </cell>
          <cell r="Z96">
            <v>0.04</v>
          </cell>
          <cell r="AA96">
            <v>5.7500000000000002E-2</v>
          </cell>
          <cell r="AB96">
            <v>6.7500000000000004E-2</v>
          </cell>
          <cell r="AC96">
            <v>6.0699999999999997E-2</v>
          </cell>
          <cell r="AD96">
            <v>313700000</v>
          </cell>
          <cell r="AE96">
            <v>309900000</v>
          </cell>
          <cell r="AF96">
            <v>311800000</v>
          </cell>
          <cell r="AG96">
            <v>6.0299999999999999E-2</v>
          </cell>
          <cell r="AH96">
            <v>6.2E-2</v>
          </cell>
          <cell r="AI96">
            <v>6.25E-2</v>
          </cell>
          <cell r="AJ96">
            <v>8.2699999999999996E-2</v>
          </cell>
          <cell r="AL96">
            <v>352</v>
          </cell>
          <cell r="AM96">
            <v>0</v>
          </cell>
          <cell r="AN96">
            <v>24</v>
          </cell>
          <cell r="AO96">
            <v>6</v>
          </cell>
          <cell r="AP96">
            <v>14</v>
          </cell>
          <cell r="AQ96">
            <v>17</v>
          </cell>
          <cell r="AR96">
            <v>413</v>
          </cell>
          <cell r="AS96" t="str">
            <v>N</v>
          </cell>
          <cell r="AT96">
            <v>176</v>
          </cell>
          <cell r="AU96">
            <v>0.97699999999999998</v>
          </cell>
          <cell r="AV96">
            <v>0.98121052631578942</v>
          </cell>
          <cell r="AW96">
            <v>0.97648717948717956</v>
          </cell>
          <cell r="AX96">
            <v>0.99422222222222223</v>
          </cell>
          <cell r="AY96">
            <v>0.97863265306122449</v>
          </cell>
          <cell r="AZ96">
            <v>0.97863265306122449</v>
          </cell>
          <cell r="BA96">
            <v>0.97251020408163269</v>
          </cell>
          <cell r="BB96">
            <v>0.97251020408163269</v>
          </cell>
          <cell r="BC96">
            <v>0.96</v>
          </cell>
          <cell r="BE96" t="str">
            <v>N</v>
          </cell>
          <cell r="BG96">
            <v>384.43333333333334</v>
          </cell>
          <cell r="BH96" t="str">
            <v>Hong Kong</v>
          </cell>
          <cell r="BW96">
            <v>5.6000000000000008E-2</v>
          </cell>
          <cell r="BX96">
            <v>6.6000000000000003E-2</v>
          </cell>
          <cell r="BZ96">
            <v>5.7500000000000002E-2</v>
          </cell>
          <cell r="CA96">
            <v>6.8500000000000005E-2</v>
          </cell>
          <cell r="CC96">
            <v>5.7500000000000002E-2</v>
          </cell>
          <cell r="CD96">
            <v>6.7500000000000004E-2</v>
          </cell>
        </row>
        <row r="97">
          <cell r="A97" t="str">
            <v>CHUN SHEK SHOPPING CENTRE</v>
          </cell>
          <cell r="B97" t="str">
            <v>cnsxc</v>
          </cell>
          <cell r="C97">
            <v>107</v>
          </cell>
          <cell r="D97">
            <v>53</v>
          </cell>
          <cell r="E97">
            <v>93</v>
          </cell>
          <cell r="F97" t="str">
            <v>NT</v>
          </cell>
          <cell r="G97" t="str">
            <v>Shatin</v>
          </cell>
          <cell r="H97" t="str">
            <v xml:space="preserve">Che Kung Miu </v>
          </cell>
          <cell r="I97" t="str">
            <v>Chun Shek Shopping Centre</v>
          </cell>
          <cell r="J97" t="str">
            <v>1 Fung Shek Street</v>
          </cell>
          <cell r="K97">
            <v>61147</v>
          </cell>
          <cell r="L97">
            <v>583</v>
          </cell>
          <cell r="O97" t="str">
            <v>RC</v>
          </cell>
          <cell r="S97">
            <v>0</v>
          </cell>
          <cell r="T97">
            <v>3</v>
          </cell>
          <cell r="U97">
            <v>5.4000000000000006E-2</v>
          </cell>
          <cell r="V97">
            <v>6.7500000000000004E-2</v>
          </cell>
          <cell r="W97">
            <v>6.7500000000000004E-2</v>
          </cell>
          <cell r="X97">
            <v>6.6000000000000003E-2</v>
          </cell>
          <cell r="Y97">
            <v>0</v>
          </cell>
          <cell r="Z97">
            <v>0.04</v>
          </cell>
          <cell r="AA97">
            <v>5.5E-2</v>
          </cell>
          <cell r="AB97">
            <v>6.7500000000000004E-2</v>
          </cell>
          <cell r="AC97">
            <v>5.7700000000000001E-2</v>
          </cell>
          <cell r="AD97">
            <v>341200000</v>
          </cell>
          <cell r="AE97">
            <v>335400000</v>
          </cell>
          <cell r="AF97">
            <v>338300000</v>
          </cell>
          <cell r="AG97">
            <v>5.33E-2</v>
          </cell>
          <cell r="AH97">
            <v>5.7200000000000001E-2</v>
          </cell>
          <cell r="AI97">
            <v>5.9400000000000001E-2</v>
          </cell>
          <cell r="AJ97">
            <v>8.2299999999999998E-2</v>
          </cell>
          <cell r="AL97">
            <v>492</v>
          </cell>
          <cell r="AM97">
            <v>0</v>
          </cell>
          <cell r="AN97">
            <v>66</v>
          </cell>
          <cell r="AO97">
            <v>14</v>
          </cell>
          <cell r="AP97">
            <v>11</v>
          </cell>
          <cell r="AQ97">
            <v>0</v>
          </cell>
          <cell r="AR97">
            <v>583</v>
          </cell>
          <cell r="AS97" t="str">
            <v>N</v>
          </cell>
          <cell r="AT97">
            <v>53</v>
          </cell>
          <cell r="AU97">
            <v>0.97699999999999998</v>
          </cell>
          <cell r="AV97">
            <v>0.98121052631578942</v>
          </cell>
          <cell r="AW97">
            <v>0.97648717948717956</v>
          </cell>
          <cell r="AX97">
            <v>0.99422222222222223</v>
          </cell>
          <cell r="AY97">
            <v>0.97863265306122449</v>
          </cell>
          <cell r="AZ97">
            <v>0.97863265306122449</v>
          </cell>
          <cell r="BA97">
            <v>0.97251020408163269</v>
          </cell>
          <cell r="BB97">
            <v>0.97251020408163269</v>
          </cell>
          <cell r="BC97">
            <v>0.96</v>
          </cell>
          <cell r="BE97" t="str">
            <v>N</v>
          </cell>
          <cell r="BG97">
            <v>532.4</v>
          </cell>
          <cell r="BH97" t="str">
            <v>New Territories</v>
          </cell>
          <cell r="BW97">
            <v>5.4000000000000006E-2</v>
          </cell>
          <cell r="BX97">
            <v>6.6000000000000003E-2</v>
          </cell>
          <cell r="BZ97">
            <v>5.5E-2</v>
          </cell>
          <cell r="CA97">
            <v>6.8500000000000005E-2</v>
          </cell>
          <cell r="CC97">
            <v>5.5E-2</v>
          </cell>
          <cell r="CD97">
            <v>6.7500000000000004E-2</v>
          </cell>
        </row>
        <row r="98">
          <cell r="A98" t="str">
            <v>CHEUNG HANG SHOPPING CENTRE</v>
          </cell>
          <cell r="B98" t="str">
            <v>chgxc</v>
          </cell>
          <cell r="C98">
            <v>138</v>
          </cell>
          <cell r="D98">
            <v>47</v>
          </cell>
          <cell r="E98">
            <v>94</v>
          </cell>
          <cell r="F98" t="str">
            <v>NT</v>
          </cell>
          <cell r="G98" t="str">
            <v>Tsing Yi</v>
          </cell>
          <cell r="H98" t="str">
            <v>Tsing Yi</v>
          </cell>
          <cell r="I98" t="str">
            <v>Cheung Hang Shopping Centre</v>
          </cell>
          <cell r="J98" t="str">
            <v>6 Liu To Road</v>
          </cell>
          <cell r="K98">
            <v>60580</v>
          </cell>
          <cell r="L98">
            <v>327</v>
          </cell>
          <cell r="O98" t="str">
            <v>RC</v>
          </cell>
          <cell r="S98">
            <v>0</v>
          </cell>
          <cell r="T98">
            <v>3</v>
          </cell>
          <cell r="U98">
            <v>5.6000000000000008E-2</v>
          </cell>
          <cell r="V98">
            <v>7.4999999999999997E-2</v>
          </cell>
          <cell r="W98">
            <v>7.4999999999999997E-2</v>
          </cell>
          <cell r="X98">
            <v>7.1999999999999995E-2</v>
          </cell>
          <cell r="Y98">
            <v>0</v>
          </cell>
          <cell r="Z98">
            <v>0.02</v>
          </cell>
          <cell r="AA98">
            <v>5.7500000000000002E-2</v>
          </cell>
          <cell r="AB98">
            <v>7.4999999999999997E-2</v>
          </cell>
          <cell r="AC98">
            <v>6.0600000000000001E-2</v>
          </cell>
          <cell r="AD98">
            <v>301500000</v>
          </cell>
          <cell r="AE98">
            <v>295600000</v>
          </cell>
          <cell r="AF98">
            <v>298600000</v>
          </cell>
          <cell r="AG98">
            <v>5.5899999999999998E-2</v>
          </cell>
          <cell r="AH98">
            <v>5.9700000000000003E-2</v>
          </cell>
          <cell r="AI98">
            <v>6.2399999999999997E-2</v>
          </cell>
          <cell r="AJ98">
            <v>8.2199999999999995E-2</v>
          </cell>
          <cell r="AL98">
            <v>250</v>
          </cell>
          <cell r="AM98">
            <v>0</v>
          </cell>
          <cell r="AN98">
            <v>0</v>
          </cell>
          <cell r="AO98">
            <v>0</v>
          </cell>
          <cell r="AP98">
            <v>17</v>
          </cell>
          <cell r="AQ98">
            <v>60</v>
          </cell>
          <cell r="AR98">
            <v>327</v>
          </cell>
          <cell r="AS98" t="str">
            <v>N</v>
          </cell>
          <cell r="AT98">
            <v>47</v>
          </cell>
          <cell r="AU98">
            <v>0.97699999999999998</v>
          </cell>
          <cell r="AV98">
            <v>0.98121052631578942</v>
          </cell>
          <cell r="AW98">
            <v>0.97648717948717956</v>
          </cell>
          <cell r="AX98">
            <v>0.99422222222222223</v>
          </cell>
          <cell r="AY98">
            <v>0.97863265306122449</v>
          </cell>
          <cell r="AZ98">
            <v>0.97863265306122449</v>
          </cell>
          <cell r="BA98">
            <v>0.97251020408163269</v>
          </cell>
          <cell r="BB98">
            <v>0.97251020408163269</v>
          </cell>
          <cell r="BC98">
            <v>0.96</v>
          </cell>
          <cell r="BE98" t="str">
            <v>N</v>
          </cell>
          <cell r="BG98">
            <v>283.8</v>
          </cell>
          <cell r="BH98" t="str">
            <v>New Territories</v>
          </cell>
          <cell r="BW98">
            <v>5.6000000000000008E-2</v>
          </cell>
          <cell r="BX98">
            <v>7.1999999999999995E-2</v>
          </cell>
          <cell r="BZ98">
            <v>5.7500000000000002E-2</v>
          </cell>
          <cell r="CA98">
            <v>7.5999999999999998E-2</v>
          </cell>
          <cell r="CC98">
            <v>5.7500000000000002E-2</v>
          </cell>
          <cell r="CD98">
            <v>7.4999999999999997E-2</v>
          </cell>
        </row>
        <row r="99">
          <cell r="A99" t="str">
            <v>SHUN TIN ESTATE RETAIL</v>
          </cell>
          <cell r="B99" t="str">
            <v>stxxc</v>
          </cell>
          <cell r="C99">
            <v>67</v>
          </cell>
          <cell r="D99">
            <v>164</v>
          </cell>
          <cell r="E99">
            <v>95</v>
          </cell>
          <cell r="F99" t="str">
            <v>KL</v>
          </cell>
          <cell r="G99" t="str">
            <v>Shun Lee</v>
          </cell>
          <cell r="H99" t="str">
            <v>Kwun Tong</v>
          </cell>
          <cell r="I99" t="str">
            <v>Retail and Car Park within Shun Tin Estate</v>
          </cell>
          <cell r="J99" t="str">
            <v>9 Shun On Road</v>
          </cell>
          <cell r="K99">
            <v>67951</v>
          </cell>
          <cell r="L99">
            <v>581</v>
          </cell>
          <cell r="O99" t="str">
            <v>RC</v>
          </cell>
          <cell r="S99">
            <v>0</v>
          </cell>
          <cell r="T99">
            <v>3</v>
          </cell>
          <cell r="U99">
            <v>6.2E-2</v>
          </cell>
          <cell r="V99">
            <v>6.7500000000000004E-2</v>
          </cell>
          <cell r="W99">
            <v>6.7500000000000004E-2</v>
          </cell>
          <cell r="X99">
            <v>6.6000000000000003E-2</v>
          </cell>
          <cell r="Y99">
            <v>0</v>
          </cell>
          <cell r="Z99">
            <v>0.02</v>
          </cell>
          <cell r="AA99">
            <v>6.25E-2</v>
          </cell>
          <cell r="AB99">
            <v>6.7500000000000004E-2</v>
          </cell>
          <cell r="AC99">
            <v>6.3399999999999998E-2</v>
          </cell>
          <cell r="AD99">
            <v>311400000</v>
          </cell>
          <cell r="AE99">
            <v>312300000</v>
          </cell>
          <cell r="AF99">
            <v>311900000</v>
          </cell>
          <cell r="AG99">
            <v>5.8299999999999998E-2</v>
          </cell>
          <cell r="AH99">
            <v>6.1800000000000001E-2</v>
          </cell>
          <cell r="AI99">
            <v>6.4600000000000005E-2</v>
          </cell>
          <cell r="AJ99">
            <v>8.3799999999999999E-2</v>
          </cell>
          <cell r="AL99">
            <v>439</v>
          </cell>
          <cell r="AM99">
            <v>0</v>
          </cell>
          <cell r="AN99">
            <v>122</v>
          </cell>
          <cell r="AO99">
            <v>0</v>
          </cell>
          <cell r="AP99">
            <v>20</v>
          </cell>
          <cell r="AQ99">
            <v>0</v>
          </cell>
          <cell r="AR99">
            <v>581</v>
          </cell>
          <cell r="AS99" t="str">
            <v>N</v>
          </cell>
          <cell r="AT99">
            <v>164</v>
          </cell>
          <cell r="AU99">
            <v>0.97699999999999998</v>
          </cell>
          <cell r="AV99">
            <v>0.98121052631578942</v>
          </cell>
          <cell r="AW99">
            <v>0.97648717948717956</v>
          </cell>
          <cell r="AX99">
            <v>0.99422222222222223</v>
          </cell>
          <cell r="AY99">
            <v>0.97863265306122449</v>
          </cell>
          <cell r="AZ99">
            <v>0.97863265306122449</v>
          </cell>
          <cell r="BA99">
            <v>0.97251020408163269</v>
          </cell>
          <cell r="BB99">
            <v>0.97251020408163269</v>
          </cell>
          <cell r="BC99">
            <v>0.96</v>
          </cell>
          <cell r="BE99" t="str">
            <v>N</v>
          </cell>
          <cell r="BG99">
            <v>487.33333333333331</v>
          </cell>
          <cell r="BH99" t="str">
            <v>Kowloon</v>
          </cell>
          <cell r="BW99">
            <v>6.2E-2</v>
          </cell>
          <cell r="BX99">
            <v>6.6000000000000003E-2</v>
          </cell>
          <cell r="BZ99">
            <v>6.25E-2</v>
          </cell>
          <cell r="CA99">
            <v>6.8500000000000005E-2</v>
          </cell>
          <cell r="CC99">
            <v>6.25E-2</v>
          </cell>
          <cell r="CD99">
            <v>6.7500000000000004E-2</v>
          </cell>
        </row>
        <row r="100">
          <cell r="A100" t="str">
            <v>HING TUNG SHOPPING CENTRE</v>
          </cell>
          <cell r="B100" t="str">
            <v>htgxc</v>
          </cell>
          <cell r="C100">
            <v>7</v>
          </cell>
          <cell r="D100">
            <v>133</v>
          </cell>
          <cell r="E100">
            <v>96</v>
          </cell>
          <cell r="F100" t="str">
            <v>HK</v>
          </cell>
          <cell r="G100" t="str">
            <v>Shau Kei Wan</v>
          </cell>
          <cell r="H100" t="str">
            <v>Shau Kei Wan</v>
          </cell>
          <cell r="I100" t="str">
            <v>Hing Tung Shopping Centre</v>
          </cell>
          <cell r="J100" t="str">
            <v>55 Yiu Hing Road</v>
          </cell>
          <cell r="K100">
            <v>55982</v>
          </cell>
          <cell r="L100">
            <v>420</v>
          </cell>
          <cell r="O100" t="str">
            <v>RC</v>
          </cell>
          <cell r="S100">
            <v>0</v>
          </cell>
          <cell r="T100">
            <v>3</v>
          </cell>
          <cell r="U100">
            <v>5.4000000000000006E-2</v>
          </cell>
          <cell r="V100">
            <v>6.25E-2</v>
          </cell>
          <cell r="W100">
            <v>6.25E-2</v>
          </cell>
          <cell r="X100">
            <v>0.06</v>
          </cell>
          <cell r="Y100">
            <v>0</v>
          </cell>
          <cell r="Z100">
            <v>0.06</v>
          </cell>
          <cell r="AA100">
            <v>5.5E-2</v>
          </cell>
          <cell r="AB100">
            <v>6.25E-2</v>
          </cell>
          <cell r="AC100">
            <v>5.7599999999999998E-2</v>
          </cell>
          <cell r="AD100">
            <v>323500000</v>
          </cell>
          <cell r="AE100">
            <v>315000000</v>
          </cell>
          <cell r="AF100">
            <v>319300000</v>
          </cell>
          <cell r="AG100">
            <v>5.2900000000000003E-2</v>
          </cell>
          <cell r="AH100">
            <v>5.7599999999999998E-2</v>
          </cell>
          <cell r="AI100">
            <v>5.8900000000000001E-2</v>
          </cell>
          <cell r="AJ100">
            <v>8.1699999999999995E-2</v>
          </cell>
          <cell r="AL100">
            <v>339</v>
          </cell>
          <cell r="AM100">
            <v>22</v>
          </cell>
          <cell r="AN100">
            <v>39</v>
          </cell>
          <cell r="AO100">
            <v>0</v>
          </cell>
          <cell r="AP100">
            <v>20</v>
          </cell>
          <cell r="AQ100">
            <v>0</v>
          </cell>
          <cell r="AR100">
            <v>420</v>
          </cell>
          <cell r="AS100" t="str">
            <v>N</v>
          </cell>
          <cell r="AT100">
            <v>133</v>
          </cell>
          <cell r="AU100">
            <v>0.97699999999999998</v>
          </cell>
          <cell r="AV100">
            <v>0.98121052631578942</v>
          </cell>
          <cell r="AW100">
            <v>0.97648717948717956</v>
          </cell>
          <cell r="AX100">
            <v>0.99422222222222223</v>
          </cell>
          <cell r="AY100">
            <v>0.97863265306122449</v>
          </cell>
          <cell r="AZ100">
            <v>0.97863265306122449</v>
          </cell>
          <cell r="BA100">
            <v>0.97251020408163269</v>
          </cell>
          <cell r="BB100">
            <v>0.97251020408163269</v>
          </cell>
          <cell r="BC100">
            <v>0.96</v>
          </cell>
          <cell r="BE100" t="str">
            <v>N</v>
          </cell>
          <cell r="BG100">
            <v>404.3</v>
          </cell>
          <cell r="BH100" t="str">
            <v>Hong Kong</v>
          </cell>
          <cell r="BW100">
            <v>5.4000000000000006E-2</v>
          </cell>
          <cell r="BX100">
            <v>0.06</v>
          </cell>
          <cell r="BZ100">
            <v>5.5E-2</v>
          </cell>
          <cell r="CA100">
            <v>6.3500000000000001E-2</v>
          </cell>
          <cell r="CC100">
            <v>5.5E-2</v>
          </cell>
          <cell r="CD100">
            <v>6.25E-2</v>
          </cell>
        </row>
        <row r="101">
          <cell r="A101" t="str">
            <v>KA FUK SHOPPING CENTRE</v>
          </cell>
          <cell r="B101" t="str">
            <v>kafxc</v>
          </cell>
          <cell r="C101">
            <v>134</v>
          </cell>
          <cell r="D101">
            <v>8</v>
          </cell>
          <cell r="E101">
            <v>97</v>
          </cell>
          <cell r="F101" t="str">
            <v>NT</v>
          </cell>
          <cell r="G101" t="str">
            <v>Fanling</v>
          </cell>
          <cell r="H101" t="str">
            <v>Fanling</v>
          </cell>
          <cell r="I101" t="str">
            <v>Ka Fuk Shopping Centre</v>
          </cell>
          <cell r="J101" t="str">
            <v>8 Chi Ka Lane</v>
          </cell>
          <cell r="K101">
            <v>59053</v>
          </cell>
          <cell r="L101">
            <v>312</v>
          </cell>
          <cell r="O101" t="str">
            <v>RC</v>
          </cell>
          <cell r="S101">
            <v>0</v>
          </cell>
          <cell r="T101">
            <v>3</v>
          </cell>
          <cell r="U101">
            <v>0.06</v>
          </cell>
          <cell r="V101">
            <v>6.7500000000000004E-2</v>
          </cell>
          <cell r="W101">
            <v>6.7500000000000004E-2</v>
          </cell>
          <cell r="X101">
            <v>6.6000000000000003E-2</v>
          </cell>
          <cell r="Y101">
            <v>0</v>
          </cell>
          <cell r="Z101">
            <v>0.02</v>
          </cell>
          <cell r="AA101">
            <v>0.06</v>
          </cell>
          <cell r="AB101">
            <v>6.7500000000000004E-2</v>
          </cell>
          <cell r="AC101">
            <v>6.1400000000000003E-2</v>
          </cell>
          <cell r="AD101">
            <v>296500000</v>
          </cell>
          <cell r="AE101">
            <v>293900000</v>
          </cell>
          <cell r="AF101">
            <v>295200000</v>
          </cell>
          <cell r="AG101">
            <v>5.8599999999999999E-2</v>
          </cell>
          <cell r="AH101">
            <v>6.08E-2</v>
          </cell>
          <cell r="AI101">
            <v>6.2700000000000006E-2</v>
          </cell>
          <cell r="AJ101">
            <v>8.3000000000000004E-2</v>
          </cell>
          <cell r="AL101">
            <v>300</v>
          </cell>
          <cell r="AM101">
            <v>0</v>
          </cell>
          <cell r="AN101">
            <v>12</v>
          </cell>
          <cell r="AO101">
            <v>0</v>
          </cell>
          <cell r="AP101">
            <v>0</v>
          </cell>
          <cell r="AQ101">
            <v>0</v>
          </cell>
          <cell r="AR101">
            <v>312</v>
          </cell>
          <cell r="AS101" t="str">
            <v>N</v>
          </cell>
          <cell r="AT101">
            <v>8</v>
          </cell>
          <cell r="AU101">
            <v>0.97699999999999998</v>
          </cell>
          <cell r="AV101">
            <v>0.98121052631578942</v>
          </cell>
          <cell r="AW101">
            <v>0.97648717948717956</v>
          </cell>
          <cell r="AX101">
            <v>0.99422222222222223</v>
          </cell>
          <cell r="AY101">
            <v>0.97863265306122449</v>
          </cell>
          <cell r="AZ101">
            <v>0.97863265306122449</v>
          </cell>
          <cell r="BA101">
            <v>0.97251020408163269</v>
          </cell>
          <cell r="BB101">
            <v>0.97251020408163269</v>
          </cell>
          <cell r="BC101">
            <v>0.96</v>
          </cell>
          <cell r="BE101" t="str">
            <v>N</v>
          </cell>
          <cell r="BG101">
            <v>302</v>
          </cell>
          <cell r="BH101" t="str">
            <v>New Territories</v>
          </cell>
          <cell r="BW101">
            <v>0.06</v>
          </cell>
          <cell r="BX101">
            <v>6.6000000000000003E-2</v>
          </cell>
          <cell r="BZ101">
            <v>0.06</v>
          </cell>
          <cell r="CA101">
            <v>6.8500000000000005E-2</v>
          </cell>
          <cell r="CC101">
            <v>0.06</v>
          </cell>
          <cell r="CD101">
            <v>6.7500000000000004E-2</v>
          </cell>
        </row>
        <row r="102">
          <cell r="A102" t="str">
            <v>WAH SUM SHOPPING CENTRE</v>
          </cell>
          <cell r="B102" t="str">
            <v>wsxxc</v>
          </cell>
          <cell r="C102">
            <v>133</v>
          </cell>
          <cell r="D102">
            <v>39</v>
          </cell>
          <cell r="E102">
            <v>98</v>
          </cell>
          <cell r="F102" t="str">
            <v>NT</v>
          </cell>
          <cell r="G102" t="str">
            <v>Fanling</v>
          </cell>
          <cell r="H102" t="str">
            <v>Fanling</v>
          </cell>
          <cell r="I102" t="str">
            <v>Wah Sum Shopping Centre</v>
          </cell>
          <cell r="J102" t="str">
            <v>1 Yat Ming Road</v>
          </cell>
          <cell r="K102">
            <v>24932</v>
          </cell>
          <cell r="L102">
            <v>356</v>
          </cell>
          <cell r="O102" t="str">
            <v>RC</v>
          </cell>
          <cell r="S102">
            <v>0</v>
          </cell>
          <cell r="T102">
            <v>3</v>
          </cell>
          <cell r="U102">
            <v>0.06</v>
          </cell>
          <cell r="V102">
            <v>7.4999999999999997E-2</v>
          </cell>
          <cell r="W102">
            <v>7.4999999999999997E-2</v>
          </cell>
          <cell r="X102">
            <v>7.1999999999999995E-2</v>
          </cell>
          <cell r="Y102">
            <v>0</v>
          </cell>
          <cell r="Z102">
            <v>0.02</v>
          </cell>
          <cell r="AA102">
            <v>0.06</v>
          </cell>
          <cell r="AB102">
            <v>7.4999999999999997E-2</v>
          </cell>
          <cell r="AC102">
            <v>6.3899999999999998E-2</v>
          </cell>
          <cell r="AD102">
            <v>299500000</v>
          </cell>
          <cell r="AE102">
            <v>301100000</v>
          </cell>
          <cell r="AF102">
            <v>300300000</v>
          </cell>
          <cell r="AG102">
            <v>6.3700000000000007E-2</v>
          </cell>
          <cell r="AH102">
            <v>6.5500000000000003E-2</v>
          </cell>
          <cell r="AI102">
            <v>6.4299999999999996E-2</v>
          </cell>
          <cell r="AJ102">
            <v>8.4000000000000005E-2</v>
          </cell>
          <cell r="AL102">
            <v>315</v>
          </cell>
          <cell r="AM102">
            <v>0</v>
          </cell>
          <cell r="AN102">
            <v>14</v>
          </cell>
          <cell r="AO102">
            <v>0</v>
          </cell>
          <cell r="AP102">
            <v>27</v>
          </cell>
          <cell r="AQ102">
            <v>0</v>
          </cell>
          <cell r="AR102">
            <v>356</v>
          </cell>
          <cell r="AS102" t="str">
            <v>N</v>
          </cell>
          <cell r="AT102">
            <v>39</v>
          </cell>
          <cell r="AU102">
            <v>0.97699999999999998</v>
          </cell>
          <cell r="AV102">
            <v>0.98121052631578942</v>
          </cell>
          <cell r="AW102">
            <v>0.97648717948717956</v>
          </cell>
          <cell r="AX102">
            <v>0.99422222222222223</v>
          </cell>
          <cell r="AY102">
            <v>0.97863265306122449</v>
          </cell>
          <cell r="AZ102">
            <v>0.97863265306122449</v>
          </cell>
          <cell r="BA102">
            <v>0.97251020408163269</v>
          </cell>
          <cell r="BB102">
            <v>0.97251020408163269</v>
          </cell>
          <cell r="BC102">
            <v>0.96</v>
          </cell>
          <cell r="BE102" t="str">
            <v>N</v>
          </cell>
          <cell r="BG102">
            <v>355.13333333333333</v>
          </cell>
          <cell r="BH102" t="str">
            <v>New Territories</v>
          </cell>
          <cell r="BW102">
            <v>0.06</v>
          </cell>
          <cell r="BX102">
            <v>7.1999999999999995E-2</v>
          </cell>
          <cell r="BZ102">
            <v>0.06</v>
          </cell>
          <cell r="CA102">
            <v>7.5999999999999998E-2</v>
          </cell>
          <cell r="CC102">
            <v>0.06</v>
          </cell>
          <cell r="CD102">
            <v>7.4999999999999997E-2</v>
          </cell>
        </row>
        <row r="103">
          <cell r="A103" t="str">
            <v>LAI KOK SHOPPING CENTRE</v>
          </cell>
          <cell r="B103" t="str">
            <v>lkkxc</v>
          </cell>
          <cell r="C103">
            <v>21</v>
          </cell>
          <cell r="D103">
            <v>103</v>
          </cell>
          <cell r="E103">
            <v>99</v>
          </cell>
          <cell r="F103" t="str">
            <v>KL</v>
          </cell>
          <cell r="G103" t="str">
            <v>Sham Shui Po</v>
          </cell>
          <cell r="H103" t="str">
            <v>Sham Shui Po</v>
          </cell>
          <cell r="I103" t="str">
            <v>Lai Kok Shopping Centre</v>
          </cell>
          <cell r="J103" t="str">
            <v>12 Tonkin Street</v>
          </cell>
          <cell r="K103">
            <v>81133</v>
          </cell>
          <cell r="L103">
            <v>140</v>
          </cell>
          <cell r="O103" t="str">
            <v>RC</v>
          </cell>
          <cell r="S103">
            <v>0</v>
          </cell>
          <cell r="T103">
            <v>3</v>
          </cell>
          <cell r="U103">
            <v>5.2000000000000005E-2</v>
          </cell>
          <cell r="V103">
            <v>7.0000000000000007E-2</v>
          </cell>
          <cell r="W103">
            <v>7.0000000000000007E-2</v>
          </cell>
          <cell r="X103">
            <v>6.8000000000000005E-2</v>
          </cell>
          <cell r="Y103">
            <v>0</v>
          </cell>
          <cell r="Z103">
            <v>0.04</v>
          </cell>
          <cell r="AA103">
            <v>5.2499999999999998E-2</v>
          </cell>
          <cell r="AB103">
            <v>7.2499999999999995E-2</v>
          </cell>
          <cell r="AC103">
            <v>5.5399999999999998E-2</v>
          </cell>
          <cell r="AD103">
            <v>249200000</v>
          </cell>
          <cell r="AE103">
            <v>244400000</v>
          </cell>
          <cell r="AF103">
            <v>246800000</v>
          </cell>
          <cell r="AG103">
            <v>4.9500000000000002E-2</v>
          </cell>
          <cell r="AH103">
            <v>5.33E-2</v>
          </cell>
          <cell r="AI103">
            <v>5.7299999999999997E-2</v>
          </cell>
          <cell r="AJ103">
            <v>8.2100000000000006E-2</v>
          </cell>
          <cell r="AL103">
            <v>94</v>
          </cell>
          <cell r="AM103">
            <v>10</v>
          </cell>
          <cell r="AN103">
            <v>20</v>
          </cell>
          <cell r="AO103">
            <v>0</v>
          </cell>
          <cell r="AP103">
            <v>16</v>
          </cell>
          <cell r="AQ103">
            <v>0</v>
          </cell>
          <cell r="AR103">
            <v>140</v>
          </cell>
          <cell r="AS103" t="str">
            <v>N</v>
          </cell>
          <cell r="AT103">
            <v>103</v>
          </cell>
          <cell r="AU103">
            <v>0.97699999999999998</v>
          </cell>
          <cell r="AV103">
            <v>0.98121052631578942</v>
          </cell>
          <cell r="AW103">
            <v>0.97648717948717956</v>
          </cell>
          <cell r="AX103">
            <v>0.99422222222222223</v>
          </cell>
          <cell r="AY103">
            <v>0.97863265306122449</v>
          </cell>
          <cell r="AZ103">
            <v>0.97863265306122449</v>
          </cell>
          <cell r="BA103">
            <v>0.97251020408163269</v>
          </cell>
          <cell r="BB103">
            <v>0.97251020408163269</v>
          </cell>
          <cell r="BC103">
            <v>0.96</v>
          </cell>
          <cell r="BE103" t="str">
            <v>N</v>
          </cell>
          <cell r="BG103">
            <v>133.73333333333335</v>
          </cell>
          <cell r="BH103" t="str">
            <v>Kowloon</v>
          </cell>
          <cell r="BW103">
            <v>5.2000000000000005E-2</v>
          </cell>
          <cell r="BX103">
            <v>6.8000000000000005E-2</v>
          </cell>
          <cell r="BZ103">
            <v>5.2499999999999998E-2</v>
          </cell>
          <cell r="CA103">
            <v>6.8500000000000005E-2</v>
          </cell>
          <cell r="CC103">
            <v>5.2499999999999998E-2</v>
          </cell>
          <cell r="CD103">
            <v>7.0000000000000007E-2</v>
          </cell>
        </row>
        <row r="104">
          <cell r="A104" t="str">
            <v>KWAI HING SHOPPING CENTRE</v>
          </cell>
          <cell r="B104" t="str">
            <v>khxxd</v>
          </cell>
          <cell r="C104">
            <v>150</v>
          </cell>
          <cell r="D104">
            <v>58</v>
          </cell>
          <cell r="E104">
            <v>100</v>
          </cell>
          <cell r="F104" t="str">
            <v>NT</v>
          </cell>
          <cell r="G104" t="str">
            <v>Kwai Chung</v>
          </cell>
          <cell r="H104" t="str">
            <v>Kwai Hing</v>
          </cell>
          <cell r="I104" t="str">
            <v>Kwai Hing Shopping Centre</v>
          </cell>
          <cell r="J104" t="str">
            <v>2 Wo Kwai Lane</v>
          </cell>
          <cell r="K104">
            <v>24664</v>
          </cell>
          <cell r="L104">
            <v>277</v>
          </cell>
          <cell r="O104" t="str">
            <v>RC</v>
          </cell>
          <cell r="S104">
            <v>0</v>
          </cell>
          <cell r="T104">
            <v>3</v>
          </cell>
          <cell r="U104">
            <v>0.06</v>
          </cell>
          <cell r="V104">
            <v>7.0000000000000007E-2</v>
          </cell>
          <cell r="W104">
            <v>7.0000000000000007E-2</v>
          </cell>
          <cell r="X104">
            <v>6.8000000000000005E-2</v>
          </cell>
          <cell r="Y104">
            <v>0</v>
          </cell>
          <cell r="Z104">
            <v>0.02</v>
          </cell>
          <cell r="AA104">
            <v>0.06</v>
          </cell>
          <cell r="AB104">
            <v>7.0000000000000007E-2</v>
          </cell>
          <cell r="AC104">
            <v>6.3700000000000007E-2</v>
          </cell>
          <cell r="AD104">
            <v>250500000</v>
          </cell>
          <cell r="AE104">
            <v>254600000</v>
          </cell>
          <cell r="AF104">
            <v>252600000</v>
          </cell>
          <cell r="AG104">
            <v>5.8999999999999997E-2</v>
          </cell>
          <cell r="AH104">
            <v>6.4299999999999996E-2</v>
          </cell>
          <cell r="AI104">
            <v>6.3600000000000004E-2</v>
          </cell>
          <cell r="AJ104">
            <v>8.48E-2</v>
          </cell>
          <cell r="AL104">
            <v>253</v>
          </cell>
          <cell r="AM104">
            <v>0</v>
          </cell>
          <cell r="AN104">
            <v>14</v>
          </cell>
          <cell r="AO104">
            <v>0</v>
          </cell>
          <cell r="AP104">
            <v>10</v>
          </cell>
          <cell r="AQ104">
            <v>0</v>
          </cell>
          <cell r="AR104">
            <v>277</v>
          </cell>
          <cell r="AS104" t="str">
            <v>N</v>
          </cell>
          <cell r="AT104">
            <v>58</v>
          </cell>
          <cell r="AU104">
            <v>0.97699999999999998</v>
          </cell>
          <cell r="AV104">
            <v>0.98121052631578942</v>
          </cell>
          <cell r="AW104">
            <v>0.97648717948717956</v>
          </cell>
          <cell r="AX104">
            <v>0.99422222222222223</v>
          </cell>
          <cell r="AY104">
            <v>0.97863265306122449</v>
          </cell>
          <cell r="AZ104">
            <v>0.97863265306122449</v>
          </cell>
          <cell r="BA104">
            <v>0.97251020408163269</v>
          </cell>
          <cell r="BB104">
            <v>0.97251020408163269</v>
          </cell>
          <cell r="BC104">
            <v>0.96</v>
          </cell>
          <cell r="BE104" t="str">
            <v>N</v>
          </cell>
          <cell r="BG104">
            <v>269.33333333333331</v>
          </cell>
          <cell r="BH104" t="str">
            <v>New Territories</v>
          </cell>
          <cell r="BW104">
            <v>0.06</v>
          </cell>
          <cell r="BX104">
            <v>6.8000000000000005E-2</v>
          </cell>
          <cell r="BZ104">
            <v>0.06</v>
          </cell>
          <cell r="CA104">
            <v>7.1000000000000008E-2</v>
          </cell>
          <cell r="CC104">
            <v>0.06</v>
          </cell>
          <cell r="CD104">
            <v>7.0000000000000007E-2</v>
          </cell>
        </row>
        <row r="105">
          <cell r="A105" t="str">
            <v>MING TAK SHOPPING CENTRE</v>
          </cell>
          <cell r="B105" t="str">
            <v>mtkxc</v>
          </cell>
          <cell r="C105">
            <v>89</v>
          </cell>
          <cell r="D105">
            <v>151</v>
          </cell>
          <cell r="E105">
            <v>101</v>
          </cell>
          <cell r="F105" t="str">
            <v>NT</v>
          </cell>
          <cell r="G105" t="str">
            <v>Tseung Kwan O</v>
          </cell>
          <cell r="H105" t="str">
            <v>Hang Hau</v>
          </cell>
          <cell r="I105" t="str">
            <v>Ming Tak Shopping Centre</v>
          </cell>
          <cell r="J105" t="str">
            <v>10 Pui Shing Lane</v>
          </cell>
          <cell r="K105">
            <v>38792</v>
          </cell>
          <cell r="L105">
            <v>383</v>
          </cell>
          <cell r="O105" t="str">
            <v>RC</v>
          </cell>
          <cell r="S105">
            <v>0</v>
          </cell>
          <cell r="T105">
            <v>3</v>
          </cell>
          <cell r="U105">
            <v>5.6000000000000008E-2</v>
          </cell>
          <cell r="V105">
            <v>6.5000000000000002E-2</v>
          </cell>
          <cell r="W105">
            <v>6.5000000000000002E-2</v>
          </cell>
          <cell r="X105">
            <v>6.2E-2</v>
          </cell>
          <cell r="Y105">
            <v>0</v>
          </cell>
          <cell r="Z105">
            <v>0.02</v>
          </cell>
          <cell r="AA105">
            <v>5.7500000000000002E-2</v>
          </cell>
          <cell r="AB105">
            <v>6.5000000000000002E-2</v>
          </cell>
          <cell r="AC105">
            <v>0.06</v>
          </cell>
          <cell r="AD105">
            <v>233700000</v>
          </cell>
          <cell r="AE105">
            <v>234600000</v>
          </cell>
          <cell r="AF105">
            <v>234200000</v>
          </cell>
          <cell r="AG105">
            <v>5.5199999999999999E-2</v>
          </cell>
          <cell r="AH105">
            <v>5.6000000000000001E-2</v>
          </cell>
          <cell r="AI105">
            <v>6.0900000000000003E-2</v>
          </cell>
          <cell r="AJ105">
            <v>8.3799999999999999E-2</v>
          </cell>
          <cell r="AL105">
            <v>335</v>
          </cell>
          <cell r="AM105">
            <v>0</v>
          </cell>
          <cell r="AN105">
            <v>20</v>
          </cell>
          <cell r="AO105">
            <v>0</v>
          </cell>
          <cell r="AP105">
            <v>28</v>
          </cell>
          <cell r="AQ105">
            <v>0</v>
          </cell>
          <cell r="AR105">
            <v>383</v>
          </cell>
          <cell r="AS105" t="str">
            <v>N</v>
          </cell>
          <cell r="AT105">
            <v>151</v>
          </cell>
          <cell r="AU105">
            <v>0.97699999999999998</v>
          </cell>
          <cell r="AV105">
            <v>0.98121052631578942</v>
          </cell>
          <cell r="AW105">
            <v>0.97648717948717956</v>
          </cell>
          <cell r="AX105">
            <v>0.99422222222222223</v>
          </cell>
          <cell r="AY105">
            <v>0.97863265306122449</v>
          </cell>
          <cell r="AZ105">
            <v>0.97863265306122449</v>
          </cell>
          <cell r="BA105">
            <v>0.97251020408163269</v>
          </cell>
          <cell r="BB105">
            <v>0.97251020408163269</v>
          </cell>
          <cell r="BC105">
            <v>0.96</v>
          </cell>
          <cell r="BE105" t="str">
            <v>N</v>
          </cell>
          <cell r="BG105">
            <v>377.5333333333333</v>
          </cell>
          <cell r="BH105" t="str">
            <v>New Territories</v>
          </cell>
          <cell r="BW105">
            <v>5.6000000000000008E-2</v>
          </cell>
          <cell r="BX105">
            <v>6.2E-2</v>
          </cell>
          <cell r="BZ105">
            <v>5.7500000000000002E-2</v>
          </cell>
          <cell r="CA105">
            <v>6.6000000000000003E-2</v>
          </cell>
          <cell r="CC105">
            <v>5.7500000000000002E-2</v>
          </cell>
          <cell r="CD105">
            <v>6.5000000000000002E-2</v>
          </cell>
        </row>
        <row r="106">
          <cell r="A106" t="str">
            <v>KWONG TIN SHOPPING CENTRE</v>
          </cell>
          <cell r="B106" t="str">
            <v>ktnxc</v>
          </cell>
          <cell r="C106">
            <v>74</v>
          </cell>
          <cell r="D106">
            <v>144</v>
          </cell>
          <cell r="E106">
            <v>102</v>
          </cell>
          <cell r="F106" t="str">
            <v>KL</v>
          </cell>
          <cell r="G106" t="str">
            <v>Lam Tin</v>
          </cell>
          <cell r="H106" t="str">
            <v>Lam TIn</v>
          </cell>
          <cell r="I106" t="str">
            <v>Kwong Tin Shopping Centre</v>
          </cell>
          <cell r="J106" t="str">
            <v>168 Pik Wan Road</v>
          </cell>
          <cell r="K106">
            <v>57868</v>
          </cell>
          <cell r="L106">
            <v>53</v>
          </cell>
          <cell r="O106" t="str">
            <v>RC</v>
          </cell>
          <cell r="S106">
            <v>0</v>
          </cell>
          <cell r="T106">
            <v>3</v>
          </cell>
          <cell r="U106">
            <v>5.6000000000000008E-2</v>
          </cell>
          <cell r="V106">
            <v>6.25E-2</v>
          </cell>
          <cell r="W106">
            <v>6.25E-2</v>
          </cell>
          <cell r="X106">
            <v>0.06</v>
          </cell>
          <cell r="Y106">
            <v>0</v>
          </cell>
          <cell r="Z106">
            <v>0.02</v>
          </cell>
          <cell r="AA106">
            <v>5.7500000000000002E-2</v>
          </cell>
          <cell r="AB106">
            <v>6.25E-2</v>
          </cell>
          <cell r="AC106">
            <v>5.7799999999999997E-2</v>
          </cell>
          <cell r="AD106">
            <v>277100000</v>
          </cell>
          <cell r="AE106">
            <v>267100000</v>
          </cell>
          <cell r="AF106">
            <v>272100000</v>
          </cell>
          <cell r="AG106">
            <v>5.45E-2</v>
          </cell>
          <cell r="AH106">
            <v>5.4600000000000003E-2</v>
          </cell>
          <cell r="AI106">
            <v>6.0699999999999997E-2</v>
          </cell>
          <cell r="AJ106">
            <v>8.1000000000000003E-2</v>
          </cell>
          <cell r="AL106">
            <v>0</v>
          </cell>
          <cell r="AM106">
            <v>45</v>
          </cell>
          <cell r="AN106">
            <v>8</v>
          </cell>
          <cell r="AO106">
            <v>0</v>
          </cell>
          <cell r="AP106">
            <v>0</v>
          </cell>
          <cell r="AQ106">
            <v>0</v>
          </cell>
          <cell r="AR106">
            <v>53</v>
          </cell>
          <cell r="AS106" t="str">
            <v>N</v>
          </cell>
          <cell r="AT106">
            <v>144</v>
          </cell>
          <cell r="AU106">
            <v>0.97699999999999998</v>
          </cell>
          <cell r="AV106">
            <v>0.98121052631578942</v>
          </cell>
          <cell r="AW106">
            <v>0.97648717948717956</v>
          </cell>
          <cell r="AX106">
            <v>0.99422222222222223</v>
          </cell>
          <cell r="AY106">
            <v>0.97863265306122449</v>
          </cell>
          <cell r="AZ106">
            <v>0.97863265306122449</v>
          </cell>
          <cell r="BA106">
            <v>0.97251020408163269</v>
          </cell>
          <cell r="BB106">
            <v>0.97251020408163269</v>
          </cell>
          <cell r="BC106">
            <v>0.96</v>
          </cell>
          <cell r="BE106" t="str">
            <v>N</v>
          </cell>
          <cell r="BG106">
            <v>64.333333333333329</v>
          </cell>
          <cell r="BH106" t="str">
            <v>Kowloon</v>
          </cell>
          <cell r="BW106">
            <v>5.6000000000000008E-2</v>
          </cell>
          <cell r="BX106">
            <v>0.06</v>
          </cell>
          <cell r="BZ106">
            <v>5.7500000000000002E-2</v>
          </cell>
          <cell r="CA106">
            <v>6.3500000000000001E-2</v>
          </cell>
          <cell r="CC106">
            <v>5.7500000000000002E-2</v>
          </cell>
          <cell r="CD106">
            <v>6.25E-2</v>
          </cell>
        </row>
        <row r="107">
          <cell r="A107" t="str">
            <v>ON YAM SHOPPING CENTRE</v>
          </cell>
          <cell r="B107" t="str">
            <v>oyxxc</v>
          </cell>
          <cell r="C107">
            <v>149</v>
          </cell>
          <cell r="D107">
            <v>67</v>
          </cell>
          <cell r="E107">
            <v>103</v>
          </cell>
          <cell r="F107" t="str">
            <v>NT</v>
          </cell>
          <cell r="G107" t="str">
            <v>Kwai Chung</v>
          </cell>
          <cell r="H107" t="str">
            <v>Kwai Hing</v>
          </cell>
          <cell r="I107" t="str">
            <v>On Yam Shopping Centre</v>
          </cell>
          <cell r="J107" t="str">
            <v>7 On Chuk Street</v>
          </cell>
          <cell r="K107">
            <v>40619</v>
          </cell>
          <cell r="L107">
            <v>347</v>
          </cell>
          <cell r="O107" t="str">
            <v>RC</v>
          </cell>
          <cell r="S107">
            <v>0</v>
          </cell>
          <cell r="T107">
            <v>3</v>
          </cell>
          <cell r="U107">
            <v>5.4000000000000006E-2</v>
          </cell>
          <cell r="V107">
            <v>7.0000000000000007E-2</v>
          </cell>
          <cell r="W107">
            <v>7.0000000000000007E-2</v>
          </cell>
          <cell r="X107">
            <v>6.8000000000000005E-2</v>
          </cell>
          <cell r="Y107">
            <v>0</v>
          </cell>
          <cell r="Z107">
            <v>0.04</v>
          </cell>
          <cell r="AA107">
            <v>5.5E-2</v>
          </cell>
          <cell r="AB107">
            <v>7.0000000000000007E-2</v>
          </cell>
          <cell r="AC107">
            <v>5.9299999999999999E-2</v>
          </cell>
          <cell r="AD107">
            <v>273900000</v>
          </cell>
          <cell r="AE107">
            <v>266200000</v>
          </cell>
          <cell r="AF107">
            <v>270100000</v>
          </cell>
          <cell r="AG107">
            <v>5.7000000000000002E-2</v>
          </cell>
          <cell r="AH107">
            <v>6.0999999999999999E-2</v>
          </cell>
          <cell r="AI107">
            <v>6.1100000000000002E-2</v>
          </cell>
          <cell r="AJ107">
            <v>8.1600000000000006E-2</v>
          </cell>
          <cell r="AL107">
            <v>275</v>
          </cell>
          <cell r="AM107">
            <v>0</v>
          </cell>
          <cell r="AN107">
            <v>10</v>
          </cell>
          <cell r="AO107">
            <v>0</v>
          </cell>
          <cell r="AP107">
            <v>48</v>
          </cell>
          <cell r="AQ107">
            <v>14</v>
          </cell>
          <cell r="AR107">
            <v>347</v>
          </cell>
          <cell r="AS107" t="str">
            <v>N</v>
          </cell>
          <cell r="AT107">
            <v>67</v>
          </cell>
          <cell r="AU107">
            <v>0.97699999999999998</v>
          </cell>
          <cell r="AV107">
            <v>0.98121052631578942</v>
          </cell>
          <cell r="AW107">
            <v>0.97648717948717956</v>
          </cell>
          <cell r="AX107">
            <v>0.99422222222222223</v>
          </cell>
          <cell r="AY107">
            <v>0.97863265306122449</v>
          </cell>
          <cell r="AZ107">
            <v>0.97863265306122449</v>
          </cell>
          <cell r="BA107">
            <v>0.97251020408163269</v>
          </cell>
          <cell r="BB107">
            <v>0.97251020408163269</v>
          </cell>
          <cell r="BC107">
            <v>0.96</v>
          </cell>
          <cell r="BE107" t="str">
            <v>N</v>
          </cell>
          <cell r="BG107">
            <v>346.2</v>
          </cell>
          <cell r="BH107" t="str">
            <v>New Territories</v>
          </cell>
          <cell r="BW107">
            <v>5.4000000000000006E-2</v>
          </cell>
          <cell r="BX107">
            <v>6.8000000000000005E-2</v>
          </cell>
          <cell r="BZ107">
            <v>5.5E-2</v>
          </cell>
          <cell r="CA107">
            <v>7.1000000000000008E-2</v>
          </cell>
          <cell r="CC107">
            <v>5.5E-2</v>
          </cell>
          <cell r="CD107">
            <v>7.0000000000000007E-2</v>
          </cell>
        </row>
        <row r="108">
          <cell r="A108" t="str">
            <v>WANG TAU HOM (WANG FAI CENTRE)</v>
          </cell>
          <cell r="B108" t="str">
            <v>wthxd</v>
          </cell>
          <cell r="C108">
            <v>33</v>
          </cell>
          <cell r="D108">
            <v>122</v>
          </cell>
          <cell r="E108">
            <v>104</v>
          </cell>
          <cell r="F108" t="str">
            <v>KL</v>
          </cell>
          <cell r="G108" t="str">
            <v>Wang Tau Hom</v>
          </cell>
          <cell r="H108" t="str">
            <v>Lok Fu</v>
          </cell>
          <cell r="I108" t="str">
            <v>Wang Tau Hom (Wang Fai Centre)</v>
          </cell>
          <cell r="J108" t="str">
            <v>17 Foo Mei Street</v>
          </cell>
          <cell r="K108">
            <v>25547</v>
          </cell>
          <cell r="L108">
            <v>290</v>
          </cell>
          <cell r="O108" t="str">
            <v>RC</v>
          </cell>
          <cell r="S108">
            <v>0</v>
          </cell>
          <cell r="T108">
            <v>3</v>
          </cell>
          <cell r="U108">
            <v>0.06</v>
          </cell>
          <cell r="V108">
            <v>6.7500000000000004E-2</v>
          </cell>
          <cell r="W108">
            <v>6.7500000000000004E-2</v>
          </cell>
          <cell r="X108">
            <v>6.6000000000000003E-2</v>
          </cell>
          <cell r="Y108">
            <v>0</v>
          </cell>
          <cell r="Z108">
            <v>0.02</v>
          </cell>
          <cell r="AA108">
            <v>0.06</v>
          </cell>
          <cell r="AB108">
            <v>6.7500000000000004E-2</v>
          </cell>
          <cell r="AC108">
            <v>6.1800000000000001E-2</v>
          </cell>
          <cell r="AD108">
            <v>251200000</v>
          </cell>
          <cell r="AE108">
            <v>258300000</v>
          </cell>
          <cell r="AF108">
            <v>254800000</v>
          </cell>
          <cell r="AG108">
            <v>5.5899999999999998E-2</v>
          </cell>
          <cell r="AH108">
            <v>6.3700000000000007E-2</v>
          </cell>
          <cell r="AI108">
            <v>6.2100000000000002E-2</v>
          </cell>
          <cell r="AJ108">
            <v>8.5400000000000004E-2</v>
          </cell>
          <cell r="AL108">
            <v>200</v>
          </cell>
          <cell r="AM108">
            <v>0</v>
          </cell>
          <cell r="AN108">
            <v>18</v>
          </cell>
          <cell r="AO108">
            <v>36</v>
          </cell>
          <cell r="AP108">
            <v>12</v>
          </cell>
          <cell r="AQ108">
            <v>24</v>
          </cell>
          <cell r="AR108">
            <v>290</v>
          </cell>
          <cell r="AS108" t="str">
            <v>N</v>
          </cell>
          <cell r="AT108">
            <v>122</v>
          </cell>
          <cell r="AU108">
            <v>0.97699999999999998</v>
          </cell>
          <cell r="AV108">
            <v>0.98121052631578942</v>
          </cell>
          <cell r="AW108">
            <v>0.97648717948717956</v>
          </cell>
          <cell r="AX108">
            <v>0.99422222222222223</v>
          </cell>
          <cell r="AY108">
            <v>0.97863265306122449</v>
          </cell>
          <cell r="AZ108">
            <v>0.97863265306122449</v>
          </cell>
          <cell r="BA108">
            <v>0.97251020408163269</v>
          </cell>
          <cell r="BB108">
            <v>0.97251020408163269</v>
          </cell>
          <cell r="BC108">
            <v>0.96</v>
          </cell>
          <cell r="BE108" t="str">
            <v>N</v>
          </cell>
          <cell r="BG108">
            <v>259.8</v>
          </cell>
          <cell r="BH108" t="str">
            <v>Kowloon</v>
          </cell>
          <cell r="BW108">
            <v>0.06</v>
          </cell>
          <cell r="BX108">
            <v>6.6000000000000003E-2</v>
          </cell>
          <cell r="BZ108">
            <v>0.06</v>
          </cell>
          <cell r="CA108">
            <v>6.8500000000000005E-2</v>
          </cell>
          <cell r="CC108">
            <v>0.06</v>
          </cell>
          <cell r="CD108">
            <v>6.7500000000000004E-2</v>
          </cell>
        </row>
        <row r="109">
          <cell r="A109" t="str">
            <v>KIN SANG SHOPPING CENTRE</v>
          </cell>
          <cell r="B109" t="str">
            <v>ksgxc</v>
          </cell>
          <cell r="C109">
            <v>163</v>
          </cell>
          <cell r="D109">
            <v>9</v>
          </cell>
          <cell r="E109">
            <v>105</v>
          </cell>
          <cell r="F109" t="str">
            <v>NT</v>
          </cell>
          <cell r="G109" t="str">
            <v>Tuen Mun</v>
          </cell>
          <cell r="H109" t="str">
            <v>Tuen Mun</v>
          </cell>
          <cell r="I109" t="str">
            <v>Kin Sang Shopping Centre</v>
          </cell>
          <cell r="J109" t="str">
            <v>3 Leung Wan Road</v>
          </cell>
          <cell r="K109">
            <v>36558</v>
          </cell>
          <cell r="L109">
            <v>273</v>
          </cell>
          <cell r="O109" t="str">
            <v>RC</v>
          </cell>
          <cell r="S109">
            <v>0</v>
          </cell>
          <cell r="T109">
            <v>3</v>
          </cell>
          <cell r="U109">
            <v>5.4000000000000006E-2</v>
          </cell>
          <cell r="V109">
            <v>6.25E-2</v>
          </cell>
          <cell r="W109">
            <v>6.25E-2</v>
          </cell>
          <cell r="X109">
            <v>0.06</v>
          </cell>
          <cell r="Y109">
            <v>0</v>
          </cell>
          <cell r="Z109">
            <v>0.04</v>
          </cell>
          <cell r="AA109">
            <v>5.5E-2</v>
          </cell>
          <cell r="AB109">
            <v>6.25E-2</v>
          </cell>
          <cell r="AC109">
            <v>5.6399999999999999E-2</v>
          </cell>
          <cell r="AD109">
            <v>260500000</v>
          </cell>
          <cell r="AE109">
            <v>248600000</v>
          </cell>
          <cell r="AF109">
            <v>254600000</v>
          </cell>
          <cell r="AG109">
            <v>5.4699999999999999E-2</v>
          </cell>
          <cell r="AH109">
            <v>5.7799999999999997E-2</v>
          </cell>
          <cell r="AI109">
            <v>5.8999999999999997E-2</v>
          </cell>
          <cell r="AJ109">
            <v>8.0299999999999996E-2</v>
          </cell>
          <cell r="AL109">
            <v>200</v>
          </cell>
          <cell r="AM109">
            <v>0</v>
          </cell>
          <cell r="AN109">
            <v>10</v>
          </cell>
          <cell r="AO109">
            <v>63</v>
          </cell>
          <cell r="AP109">
            <v>0</v>
          </cell>
          <cell r="AQ109">
            <v>0</v>
          </cell>
          <cell r="AR109">
            <v>273</v>
          </cell>
          <cell r="AS109" t="str">
            <v>N</v>
          </cell>
          <cell r="AT109">
            <v>9</v>
          </cell>
          <cell r="AU109">
            <v>0.97699999999999998</v>
          </cell>
          <cell r="AV109">
            <v>0.98121052631578942</v>
          </cell>
          <cell r="AW109">
            <v>0.97648717948717956</v>
          </cell>
          <cell r="AX109">
            <v>0.99422222222222223</v>
          </cell>
          <cell r="AY109">
            <v>0.97863265306122449</v>
          </cell>
          <cell r="AZ109">
            <v>0.97863265306122449</v>
          </cell>
          <cell r="BA109">
            <v>0.97251020408163269</v>
          </cell>
          <cell r="BB109">
            <v>0.97251020408163269</v>
          </cell>
          <cell r="BC109">
            <v>0.96</v>
          </cell>
          <cell r="BE109" t="str">
            <v>N</v>
          </cell>
          <cell r="BG109">
            <v>264.66666666666669</v>
          </cell>
          <cell r="BH109" t="str">
            <v>New Territories</v>
          </cell>
          <cell r="BW109">
            <v>5.4000000000000006E-2</v>
          </cell>
          <cell r="BX109">
            <v>0.06</v>
          </cell>
          <cell r="BZ109">
            <v>5.5E-2</v>
          </cell>
          <cell r="CA109">
            <v>6.3500000000000001E-2</v>
          </cell>
          <cell r="CC109">
            <v>5.5E-2</v>
          </cell>
          <cell r="CD109">
            <v>6.25E-2</v>
          </cell>
        </row>
        <row r="110">
          <cell r="A110" t="str">
            <v>PO TIN SHOPPING CENTRE</v>
          </cell>
          <cell r="B110" t="str">
            <v>potxc</v>
          </cell>
          <cell r="C110">
            <v>164</v>
          </cell>
          <cell r="D110">
            <v>16</v>
          </cell>
          <cell r="E110">
            <v>106</v>
          </cell>
          <cell r="F110" t="str">
            <v>NT</v>
          </cell>
          <cell r="G110" t="str">
            <v>Tuen Mun</v>
          </cell>
          <cell r="H110" t="str">
            <v>Tuen Mun</v>
          </cell>
          <cell r="I110" t="str">
            <v>Po Tin Shopping Centre</v>
          </cell>
          <cell r="J110" t="str">
            <v>99 Ming Kam Road</v>
          </cell>
          <cell r="K110">
            <v>63505</v>
          </cell>
          <cell r="L110">
            <v>62</v>
          </cell>
          <cell r="O110" t="str">
            <v>RC</v>
          </cell>
          <cell r="S110">
            <v>0</v>
          </cell>
          <cell r="T110">
            <v>3</v>
          </cell>
          <cell r="U110">
            <v>0.06</v>
          </cell>
          <cell r="V110">
            <v>6.25E-2</v>
          </cell>
          <cell r="W110">
            <v>6.25E-2</v>
          </cell>
          <cell r="X110">
            <v>0.06</v>
          </cell>
          <cell r="Y110">
            <v>0</v>
          </cell>
          <cell r="Z110">
            <v>0.02</v>
          </cell>
          <cell r="AA110">
            <v>0.06</v>
          </cell>
          <cell r="AB110">
            <v>6.25E-2</v>
          </cell>
          <cell r="AC110">
            <v>6.0199999999999997E-2</v>
          </cell>
          <cell r="AD110">
            <v>228300000</v>
          </cell>
          <cell r="AE110">
            <v>222100000</v>
          </cell>
          <cell r="AF110">
            <v>225200000</v>
          </cell>
          <cell r="AG110">
            <v>5.7099999999999998E-2</v>
          </cell>
          <cell r="AH110">
            <v>5.7799999999999997E-2</v>
          </cell>
          <cell r="AI110">
            <v>6.2300000000000001E-2</v>
          </cell>
          <cell r="AJ110">
            <v>8.1699999999999995E-2</v>
          </cell>
          <cell r="AL110">
            <v>2</v>
          </cell>
          <cell r="AM110">
            <v>0</v>
          </cell>
          <cell r="AN110">
            <v>0</v>
          </cell>
          <cell r="AO110">
            <v>42</v>
          </cell>
          <cell r="AP110">
            <v>12</v>
          </cell>
          <cell r="AQ110">
            <v>6</v>
          </cell>
          <cell r="AR110">
            <v>62</v>
          </cell>
          <cell r="AS110" t="str">
            <v>N</v>
          </cell>
          <cell r="AT110">
            <v>16</v>
          </cell>
          <cell r="AU110">
            <v>0.97699999999999998</v>
          </cell>
          <cell r="AV110">
            <v>0.98121052631578942</v>
          </cell>
          <cell r="AW110">
            <v>0.97648717948717956</v>
          </cell>
          <cell r="AX110">
            <v>0.99422222222222223</v>
          </cell>
          <cell r="AY110">
            <v>0.97863265306122449</v>
          </cell>
          <cell r="AZ110">
            <v>0.97863265306122449</v>
          </cell>
          <cell r="BA110">
            <v>0.97251020408163269</v>
          </cell>
          <cell r="BB110">
            <v>0.97251020408163269</v>
          </cell>
          <cell r="BC110">
            <v>0.96</v>
          </cell>
          <cell r="BE110" t="str">
            <v>N</v>
          </cell>
          <cell r="BG110">
            <v>61.8</v>
          </cell>
          <cell r="BH110" t="str">
            <v>New Territories</v>
          </cell>
          <cell r="BW110">
            <v>0.06</v>
          </cell>
          <cell r="BX110">
            <v>0.06</v>
          </cell>
          <cell r="BZ110">
            <v>0.06</v>
          </cell>
          <cell r="CA110">
            <v>6.3500000000000001E-2</v>
          </cell>
          <cell r="CC110">
            <v>0.06</v>
          </cell>
          <cell r="CD110">
            <v>6.25E-2</v>
          </cell>
        </row>
        <row r="111">
          <cell r="A111" t="str">
            <v>TUNG TAU ESTATE RETAIL</v>
          </cell>
          <cell r="B111" t="str">
            <v>tt2xd</v>
          </cell>
          <cell r="C111">
            <v>34</v>
          </cell>
          <cell r="D111">
            <v>120</v>
          </cell>
          <cell r="E111">
            <v>107</v>
          </cell>
          <cell r="F111" t="str">
            <v>KL</v>
          </cell>
          <cell r="G111" t="str">
            <v>Wang Tau Hom</v>
          </cell>
          <cell r="H111" t="str">
            <v>Lok Fu</v>
          </cell>
          <cell r="I111" t="str">
            <v>Retail and Car Park within Tung Tau Estate</v>
          </cell>
          <cell r="J111" t="str">
            <v>183 Tung Tau Tsuen Road</v>
          </cell>
          <cell r="K111">
            <v>38653</v>
          </cell>
          <cell r="L111">
            <v>493</v>
          </cell>
          <cell r="O111" t="str">
            <v>RC</v>
          </cell>
          <cell r="S111">
            <v>0</v>
          </cell>
          <cell r="T111">
            <v>3</v>
          </cell>
          <cell r="U111">
            <v>5.4000000000000006E-2</v>
          </cell>
          <cell r="V111">
            <v>5.7500000000000002E-2</v>
          </cell>
          <cell r="W111">
            <v>5.7500000000000002E-2</v>
          </cell>
          <cell r="X111">
            <v>5.6000000000000008E-2</v>
          </cell>
          <cell r="Y111">
            <v>0</v>
          </cell>
          <cell r="Z111">
            <v>0.06</v>
          </cell>
          <cell r="AA111">
            <v>5.5E-2</v>
          </cell>
          <cell r="AB111">
            <v>5.7500000000000002E-2</v>
          </cell>
          <cell r="AC111">
            <v>5.62E-2</v>
          </cell>
          <cell r="AD111">
            <v>225800000</v>
          </cell>
          <cell r="AE111">
            <v>221100000</v>
          </cell>
          <cell r="AF111">
            <v>223500000</v>
          </cell>
          <cell r="AG111">
            <v>4.6600000000000003E-2</v>
          </cell>
          <cell r="AH111">
            <v>5.2999999999999999E-2</v>
          </cell>
          <cell r="AI111">
            <v>5.7200000000000001E-2</v>
          </cell>
          <cell r="AJ111">
            <v>8.2100000000000006E-2</v>
          </cell>
          <cell r="AL111">
            <v>241</v>
          </cell>
          <cell r="AM111">
            <v>12</v>
          </cell>
          <cell r="AN111">
            <v>23</v>
          </cell>
          <cell r="AO111">
            <v>174</v>
          </cell>
          <cell r="AP111">
            <v>24</v>
          </cell>
          <cell r="AQ111">
            <v>19</v>
          </cell>
          <cell r="AR111">
            <v>493</v>
          </cell>
          <cell r="AS111" t="str">
            <v>N</v>
          </cell>
          <cell r="AT111">
            <v>120</v>
          </cell>
          <cell r="AU111">
            <v>0.97699999999999998</v>
          </cell>
          <cell r="AV111">
            <v>0.98121052631578942</v>
          </cell>
          <cell r="AW111">
            <v>0.97648717948717956</v>
          </cell>
          <cell r="AX111">
            <v>0.99422222222222223</v>
          </cell>
          <cell r="AY111">
            <v>0.97863265306122449</v>
          </cell>
          <cell r="AZ111">
            <v>0.97863265306122449</v>
          </cell>
          <cell r="BA111">
            <v>0.97251020408163269</v>
          </cell>
          <cell r="BB111">
            <v>0.97251020408163269</v>
          </cell>
          <cell r="BC111">
            <v>0.96</v>
          </cell>
          <cell r="BE111" t="str">
            <v>N</v>
          </cell>
          <cell r="BG111">
            <v>472.4</v>
          </cell>
          <cell r="BH111" t="str">
            <v>Kowloon</v>
          </cell>
          <cell r="BW111">
            <v>5.4000000000000006E-2</v>
          </cell>
          <cell r="BX111">
            <v>5.6000000000000008E-2</v>
          </cell>
          <cell r="BZ111">
            <v>5.5E-2</v>
          </cell>
          <cell r="CA111">
            <v>5.8500000000000003E-2</v>
          </cell>
          <cell r="CC111">
            <v>5.5E-2</v>
          </cell>
          <cell r="CD111">
            <v>5.7500000000000002E-2</v>
          </cell>
        </row>
        <row r="112">
          <cell r="A112" t="str">
            <v>YIU TUNG SHOPPING CENTRE</v>
          </cell>
          <cell r="B112" t="str">
            <v>ytgxc</v>
          </cell>
          <cell r="C112">
            <v>8</v>
          </cell>
          <cell r="D112">
            <v>181</v>
          </cell>
          <cell r="E112">
            <v>108</v>
          </cell>
          <cell r="F112" t="str">
            <v>HK</v>
          </cell>
          <cell r="G112" t="str">
            <v>Shau Kei Wan</v>
          </cell>
          <cell r="H112" t="str">
            <v>Shau Kei Wan</v>
          </cell>
          <cell r="I112" t="str">
            <v>Yiu Tung Shopping Centre</v>
          </cell>
          <cell r="J112" t="str">
            <v>12 Yiu Hing Road</v>
          </cell>
          <cell r="K112">
            <v>65692</v>
          </cell>
          <cell r="L112">
            <v>685</v>
          </cell>
          <cell r="O112" t="str">
            <v>RC</v>
          </cell>
          <cell r="S112">
            <v>0</v>
          </cell>
          <cell r="T112">
            <v>3</v>
          </cell>
          <cell r="U112">
            <v>6.2E-2</v>
          </cell>
          <cell r="V112">
            <v>7.2499999999999995E-2</v>
          </cell>
          <cell r="W112">
            <v>7.2499999999999995E-2</v>
          </cell>
          <cell r="X112">
            <v>6.9999999999999993E-2</v>
          </cell>
          <cell r="Y112">
            <v>0</v>
          </cell>
          <cell r="Z112">
            <v>0.06</v>
          </cell>
          <cell r="AA112">
            <v>6.25E-2</v>
          </cell>
          <cell r="AB112">
            <v>7.2499999999999995E-2</v>
          </cell>
          <cell r="AC112">
            <v>6.5799999999999997E-2</v>
          </cell>
          <cell r="AD112">
            <v>203000000</v>
          </cell>
          <cell r="AE112">
            <v>216000000</v>
          </cell>
          <cell r="AF112">
            <v>209500000</v>
          </cell>
          <cell r="AG112">
            <v>4.1500000000000002E-2</v>
          </cell>
          <cell r="AH112">
            <v>5.3400000000000003E-2</v>
          </cell>
          <cell r="AI112">
            <v>6.4699999999999994E-2</v>
          </cell>
          <cell r="AJ112">
            <v>8.7800000000000003E-2</v>
          </cell>
          <cell r="AL112">
            <v>545</v>
          </cell>
          <cell r="AM112">
            <v>0</v>
          </cell>
          <cell r="AN112">
            <v>89</v>
          </cell>
          <cell r="AO112">
            <v>4</v>
          </cell>
          <cell r="AP112">
            <v>39</v>
          </cell>
          <cell r="AQ112">
            <v>8</v>
          </cell>
          <cell r="AR112">
            <v>685</v>
          </cell>
          <cell r="AS112" t="str">
            <v>N</v>
          </cell>
          <cell r="AT112">
            <v>181</v>
          </cell>
          <cell r="AU112">
            <v>0.97699999999999998</v>
          </cell>
          <cell r="AV112">
            <v>0.98121052631578942</v>
          </cell>
          <cell r="AW112">
            <v>0.97648717948717956</v>
          </cell>
          <cell r="AX112">
            <v>0.99422222222222223</v>
          </cell>
          <cell r="AY112">
            <v>0.97863265306122449</v>
          </cell>
          <cell r="AZ112">
            <v>0.97863265306122449</v>
          </cell>
          <cell r="BA112">
            <v>0.97251020408163269</v>
          </cell>
          <cell r="BB112">
            <v>0.97251020408163269</v>
          </cell>
          <cell r="BC112">
            <v>0.96</v>
          </cell>
          <cell r="BE112" t="str">
            <v>N</v>
          </cell>
          <cell r="BG112">
            <v>619.76666666666665</v>
          </cell>
          <cell r="BH112" t="str">
            <v>Hong Kong</v>
          </cell>
          <cell r="BW112">
            <v>6.2E-2</v>
          </cell>
          <cell r="BX112">
            <v>6.9999999999999993E-2</v>
          </cell>
          <cell r="BZ112">
            <v>6.25E-2</v>
          </cell>
          <cell r="CA112">
            <v>7.3499999999999996E-2</v>
          </cell>
          <cell r="CC112">
            <v>6.25E-2</v>
          </cell>
          <cell r="CD112">
            <v>7.2499999999999995E-2</v>
          </cell>
        </row>
        <row r="113">
          <cell r="A113" t="str">
            <v>KAM YING SHOPPING CENTRE</v>
          </cell>
          <cell r="B113" t="str">
            <v>kmyxe</v>
          </cell>
          <cell r="C113">
            <v>115</v>
          </cell>
          <cell r="D113">
            <v>101</v>
          </cell>
          <cell r="E113">
            <v>109</v>
          </cell>
          <cell r="F113" t="str">
            <v>NT</v>
          </cell>
          <cell r="G113" t="str">
            <v>Ma On Shan</v>
          </cell>
          <cell r="H113" t="str">
            <v>Ma On Shan</v>
          </cell>
          <cell r="I113" t="str">
            <v>Kam Ying Court Shopping Centre</v>
          </cell>
          <cell r="J113" t="str">
            <v>9 Kam Ying Road</v>
          </cell>
          <cell r="K113">
            <v>37260</v>
          </cell>
          <cell r="L113">
            <v>492</v>
          </cell>
          <cell r="O113" t="str">
            <v>RC</v>
          </cell>
          <cell r="S113">
            <v>0</v>
          </cell>
          <cell r="T113">
            <v>3</v>
          </cell>
          <cell r="U113">
            <v>6.2E-2</v>
          </cell>
          <cell r="V113">
            <v>6.7500000000000004E-2</v>
          </cell>
          <cell r="W113">
            <v>6.7500000000000004E-2</v>
          </cell>
          <cell r="X113">
            <v>6.6000000000000003E-2</v>
          </cell>
          <cell r="Y113">
            <v>0</v>
          </cell>
          <cell r="Z113">
            <v>0.02</v>
          </cell>
          <cell r="AA113">
            <v>6.25E-2</v>
          </cell>
          <cell r="AB113">
            <v>6.7500000000000004E-2</v>
          </cell>
          <cell r="AC113">
            <v>6.4600000000000005E-2</v>
          </cell>
          <cell r="AD113">
            <v>220500000</v>
          </cell>
          <cell r="AE113">
            <v>226100000</v>
          </cell>
          <cell r="AF113">
            <v>223300000</v>
          </cell>
          <cell r="AG113">
            <v>6.3799999999999996E-2</v>
          </cell>
          <cell r="AH113">
            <v>6.3899999999999998E-2</v>
          </cell>
          <cell r="AI113">
            <v>6.4199999999999993E-2</v>
          </cell>
          <cell r="AJ113">
            <v>8.5500000000000007E-2</v>
          </cell>
          <cell r="AL113">
            <v>448</v>
          </cell>
          <cell r="AM113">
            <v>5</v>
          </cell>
          <cell r="AN113">
            <v>36</v>
          </cell>
          <cell r="AO113">
            <v>1</v>
          </cell>
          <cell r="AP113">
            <v>0</v>
          </cell>
          <cell r="AQ113">
            <v>2</v>
          </cell>
          <cell r="AR113">
            <v>492</v>
          </cell>
          <cell r="AS113" t="str">
            <v>N</v>
          </cell>
          <cell r="AT113">
            <v>101</v>
          </cell>
          <cell r="AU113">
            <v>0.97699999999999998</v>
          </cell>
          <cell r="AV113">
            <v>0.98121052631578942</v>
          </cell>
          <cell r="AW113">
            <v>0.97648717948717956</v>
          </cell>
          <cell r="AX113">
            <v>0.99422222222222223</v>
          </cell>
          <cell r="AY113">
            <v>0.97863265306122449</v>
          </cell>
          <cell r="AZ113">
            <v>0.97863265306122449</v>
          </cell>
          <cell r="BA113">
            <v>0.97251020408163269</v>
          </cell>
          <cell r="BB113">
            <v>0.97251020408163269</v>
          </cell>
          <cell r="BC113">
            <v>0.96</v>
          </cell>
          <cell r="BE113" t="str">
            <v>N</v>
          </cell>
          <cell r="BG113">
            <v>462.33333333333331</v>
          </cell>
          <cell r="BH113" t="str">
            <v>New Territories</v>
          </cell>
          <cell r="BW113">
            <v>6.2E-2</v>
          </cell>
          <cell r="BX113">
            <v>6.6000000000000003E-2</v>
          </cell>
          <cell r="BZ113">
            <v>6.25E-2</v>
          </cell>
          <cell r="CA113">
            <v>6.8500000000000005E-2</v>
          </cell>
          <cell r="CC113">
            <v>6.25E-2</v>
          </cell>
          <cell r="CD113">
            <v>6.7500000000000004E-2</v>
          </cell>
        </row>
        <row r="114">
          <cell r="A114" t="str">
            <v>TSING YI COMMERCIAL COMPLEX</v>
          </cell>
          <cell r="B114" t="str">
            <v>tgyxc</v>
          </cell>
          <cell r="C114">
            <v>139</v>
          </cell>
          <cell r="D114">
            <v>77</v>
          </cell>
          <cell r="E114">
            <v>110</v>
          </cell>
          <cell r="F114" t="str">
            <v>NT</v>
          </cell>
          <cell r="G114" t="str">
            <v>Tsing Yi</v>
          </cell>
          <cell r="H114" t="str">
            <v>Tsing Yi</v>
          </cell>
          <cell r="I114" t="str">
            <v>Tsing Yi Commercial Complex</v>
          </cell>
          <cell r="J114" t="str">
            <v>10 Fung Shue Wo Road</v>
          </cell>
          <cell r="K114">
            <v>49424</v>
          </cell>
          <cell r="L114">
            <v>344</v>
          </cell>
          <cell r="O114" t="str">
            <v>RC</v>
          </cell>
          <cell r="S114">
            <v>0</v>
          </cell>
          <cell r="T114">
            <v>3</v>
          </cell>
          <cell r="U114">
            <v>6.2E-2</v>
          </cell>
          <cell r="V114">
            <v>6.5000000000000002E-2</v>
          </cell>
          <cell r="W114">
            <v>6.5000000000000002E-2</v>
          </cell>
          <cell r="X114">
            <v>6.2E-2</v>
          </cell>
          <cell r="Y114">
            <v>0</v>
          </cell>
          <cell r="Z114">
            <v>0.06</v>
          </cell>
          <cell r="AA114">
            <v>6.25E-2</v>
          </cell>
          <cell r="AB114">
            <v>6.5000000000000002E-2</v>
          </cell>
          <cell r="AC114">
            <v>6.3500000000000001E-2</v>
          </cell>
          <cell r="AD114">
            <v>227500000</v>
          </cell>
          <cell r="AE114">
            <v>233900000</v>
          </cell>
          <cell r="AF114">
            <v>230700000</v>
          </cell>
          <cell r="AG114">
            <v>5.4699999999999999E-2</v>
          </cell>
          <cell r="AH114">
            <v>6.0400000000000002E-2</v>
          </cell>
          <cell r="AI114">
            <v>6.3200000000000006E-2</v>
          </cell>
          <cell r="AJ114">
            <v>8.5599999999999996E-2</v>
          </cell>
          <cell r="AL114">
            <v>270</v>
          </cell>
          <cell r="AM114">
            <v>18</v>
          </cell>
          <cell r="AN114">
            <v>36</v>
          </cell>
          <cell r="AO114">
            <v>6</v>
          </cell>
          <cell r="AP114">
            <v>14</v>
          </cell>
          <cell r="AQ114">
            <v>0</v>
          </cell>
          <cell r="AR114">
            <v>344</v>
          </cell>
          <cell r="AS114" t="str">
            <v>N</v>
          </cell>
          <cell r="AT114">
            <v>77</v>
          </cell>
          <cell r="AU114">
            <v>0.97699999999999998</v>
          </cell>
          <cell r="AV114">
            <v>0.98121052631578942</v>
          </cell>
          <cell r="AW114">
            <v>0.97648717948717956</v>
          </cell>
          <cell r="AX114">
            <v>0.99422222222222223</v>
          </cell>
          <cell r="AY114">
            <v>0.97863265306122449</v>
          </cell>
          <cell r="AZ114">
            <v>0.97863265306122449</v>
          </cell>
          <cell r="BA114">
            <v>0.97251020408163269</v>
          </cell>
          <cell r="BB114">
            <v>0.97251020408163269</v>
          </cell>
          <cell r="BC114">
            <v>0.96</v>
          </cell>
          <cell r="BE114" t="str">
            <v>N</v>
          </cell>
          <cell r="BG114">
            <v>326.8</v>
          </cell>
          <cell r="BH114" t="str">
            <v>New Territories</v>
          </cell>
          <cell r="BW114">
            <v>6.2E-2</v>
          </cell>
          <cell r="BX114">
            <v>6.2E-2</v>
          </cell>
          <cell r="BZ114">
            <v>6.25E-2</v>
          </cell>
          <cell r="CA114">
            <v>6.6000000000000003E-2</v>
          </cell>
          <cell r="CC114">
            <v>6.25E-2</v>
          </cell>
          <cell r="CD114">
            <v>6.5000000000000002E-2</v>
          </cell>
        </row>
        <row r="115">
          <cell r="A115" t="str">
            <v>SIU LUN SHOPPING CENTRE</v>
          </cell>
          <cell r="B115" t="str">
            <v>sluxe</v>
          </cell>
          <cell r="C115">
            <v>165</v>
          </cell>
          <cell r="D115">
            <v>21</v>
          </cell>
          <cell r="E115">
            <v>111</v>
          </cell>
          <cell r="F115" t="str">
            <v>NT</v>
          </cell>
          <cell r="G115" t="str">
            <v>Tuen Mun</v>
          </cell>
          <cell r="H115" t="str">
            <v>Tuen Mun</v>
          </cell>
          <cell r="I115" t="str">
            <v>Siu Lun Shopping Centre</v>
          </cell>
          <cell r="J115" t="str">
            <v>3 Siu Hing Lane</v>
          </cell>
          <cell r="K115">
            <v>32022</v>
          </cell>
          <cell r="L115">
            <v>463</v>
          </cell>
          <cell r="O115" t="str">
            <v>RC</v>
          </cell>
          <cell r="S115">
            <v>0</v>
          </cell>
          <cell r="T115">
            <v>3</v>
          </cell>
          <cell r="U115">
            <v>5.6000000000000008E-2</v>
          </cell>
          <cell r="V115">
            <v>6.7500000000000004E-2</v>
          </cell>
          <cell r="W115">
            <v>6.7500000000000004E-2</v>
          </cell>
          <cell r="X115">
            <v>6.6000000000000003E-2</v>
          </cell>
          <cell r="Y115">
            <v>0</v>
          </cell>
          <cell r="Z115">
            <v>0.04</v>
          </cell>
          <cell r="AA115">
            <v>0.06</v>
          </cell>
          <cell r="AB115">
            <v>6.7500000000000004E-2</v>
          </cell>
          <cell r="AC115">
            <v>6.3100000000000003E-2</v>
          </cell>
          <cell r="AD115">
            <v>220900000</v>
          </cell>
          <cell r="AE115">
            <v>224500000</v>
          </cell>
          <cell r="AF115">
            <v>222700000</v>
          </cell>
          <cell r="AG115">
            <v>6.0600000000000001E-2</v>
          </cell>
          <cell r="AH115">
            <v>6.2100000000000002E-2</v>
          </cell>
          <cell r="AI115">
            <v>6.2700000000000006E-2</v>
          </cell>
          <cell r="AJ115">
            <v>8.48E-2</v>
          </cell>
          <cell r="AL115">
            <v>449</v>
          </cell>
          <cell r="AM115">
            <v>14</v>
          </cell>
          <cell r="AN115">
            <v>0</v>
          </cell>
          <cell r="AO115">
            <v>0</v>
          </cell>
          <cell r="AP115">
            <v>0</v>
          </cell>
          <cell r="AQ115">
            <v>0</v>
          </cell>
          <cell r="AR115">
            <v>463</v>
          </cell>
          <cell r="AS115" t="str">
            <v>N</v>
          </cell>
          <cell r="AT115">
            <v>21</v>
          </cell>
          <cell r="AU115">
            <v>0.97699999999999998</v>
          </cell>
          <cell r="AV115">
            <v>0.98121052631578942</v>
          </cell>
          <cell r="AW115">
            <v>0.97648717948717956</v>
          </cell>
          <cell r="AX115">
            <v>0.99422222222222223</v>
          </cell>
          <cell r="AY115">
            <v>0.97863265306122449</v>
          </cell>
          <cell r="AZ115">
            <v>0.97863265306122449</v>
          </cell>
          <cell r="BA115">
            <v>0.97251020408163269</v>
          </cell>
          <cell r="BB115">
            <v>0.97251020408163269</v>
          </cell>
          <cell r="BC115">
            <v>0.96</v>
          </cell>
          <cell r="BE115" t="str">
            <v>N</v>
          </cell>
          <cell r="BG115">
            <v>468.6</v>
          </cell>
          <cell r="BH115" t="str">
            <v>New Territories</v>
          </cell>
          <cell r="BW115">
            <v>5.6000000000000008E-2</v>
          </cell>
          <cell r="BX115">
            <v>6.6000000000000003E-2</v>
          </cell>
          <cell r="BZ115">
            <v>5.5000000000000007E-2</v>
          </cell>
          <cell r="CA115">
            <v>6.8500000000000005E-2</v>
          </cell>
          <cell r="CC115">
            <v>5.7500000000000002E-2</v>
          </cell>
          <cell r="CD115">
            <v>6.7500000000000004E-2</v>
          </cell>
        </row>
        <row r="116">
          <cell r="A116" t="str">
            <v>PING TIN SHOPPING CENTRE</v>
          </cell>
          <cell r="B116" t="str">
            <v>ptnxd</v>
          </cell>
          <cell r="C116">
            <v>75</v>
          </cell>
          <cell r="D116">
            <v>154</v>
          </cell>
          <cell r="E116">
            <v>112</v>
          </cell>
          <cell r="F116" t="str">
            <v>KL</v>
          </cell>
          <cell r="G116" t="str">
            <v>Lam Tin</v>
          </cell>
          <cell r="H116" t="str">
            <v>Lam Tin</v>
          </cell>
          <cell r="I116" t="str">
            <v>Ping Tin Shopping Centre</v>
          </cell>
          <cell r="J116" t="str">
            <v>23 On Tin Road</v>
          </cell>
          <cell r="K116">
            <v>22442</v>
          </cell>
          <cell r="L116">
            <v>406</v>
          </cell>
          <cell r="O116" t="str">
            <v>RC</v>
          </cell>
          <cell r="S116">
            <v>0</v>
          </cell>
          <cell r="T116">
            <v>3</v>
          </cell>
          <cell r="U116">
            <v>0.06</v>
          </cell>
          <cell r="V116">
            <v>6.7500000000000004E-2</v>
          </cell>
          <cell r="W116">
            <v>6.7500000000000004E-2</v>
          </cell>
          <cell r="X116">
            <v>6.6000000000000003E-2</v>
          </cell>
          <cell r="Y116">
            <v>0</v>
          </cell>
          <cell r="Z116">
            <v>0.02</v>
          </cell>
          <cell r="AA116">
            <v>0.06</v>
          </cell>
          <cell r="AB116">
            <v>6.7500000000000004E-2</v>
          </cell>
          <cell r="AC116">
            <v>6.2300000000000001E-2</v>
          </cell>
          <cell r="AD116">
            <v>195000000</v>
          </cell>
          <cell r="AE116">
            <v>194100000</v>
          </cell>
          <cell r="AF116">
            <v>194600000</v>
          </cell>
          <cell r="AG116">
            <v>6.2600000000000003E-2</v>
          </cell>
          <cell r="AH116">
            <v>6.3200000000000006E-2</v>
          </cell>
          <cell r="AI116">
            <v>6.3500000000000001E-2</v>
          </cell>
          <cell r="AJ116">
            <v>8.3299999999999999E-2</v>
          </cell>
          <cell r="AL116">
            <v>346</v>
          </cell>
          <cell r="AM116">
            <v>4</v>
          </cell>
          <cell r="AN116">
            <v>46</v>
          </cell>
          <cell r="AO116">
            <v>0</v>
          </cell>
          <cell r="AP116">
            <v>10</v>
          </cell>
          <cell r="AQ116">
            <v>0</v>
          </cell>
          <cell r="AR116">
            <v>406</v>
          </cell>
          <cell r="AS116" t="str">
            <v>N</v>
          </cell>
          <cell r="AT116">
            <v>154</v>
          </cell>
          <cell r="AU116">
            <v>0.97699999999999998</v>
          </cell>
          <cell r="AV116">
            <v>0.98121052631578942</v>
          </cell>
          <cell r="AW116">
            <v>0.97648717948717956</v>
          </cell>
          <cell r="AX116">
            <v>0.99422222222222223</v>
          </cell>
          <cell r="AY116">
            <v>0.97863265306122449</v>
          </cell>
          <cell r="AZ116">
            <v>0.97863265306122449</v>
          </cell>
          <cell r="BA116">
            <v>0.97251020408163269</v>
          </cell>
          <cell r="BB116">
            <v>0.97251020408163269</v>
          </cell>
          <cell r="BC116">
            <v>0.96</v>
          </cell>
          <cell r="BE116" t="str">
            <v>N</v>
          </cell>
          <cell r="BG116">
            <v>373.26666666666671</v>
          </cell>
          <cell r="BH116" t="str">
            <v>Kowloon</v>
          </cell>
          <cell r="BW116">
            <v>0.06</v>
          </cell>
          <cell r="BX116">
            <v>6.6000000000000003E-2</v>
          </cell>
          <cell r="BZ116">
            <v>0.06</v>
          </cell>
          <cell r="CA116">
            <v>6.8500000000000005E-2</v>
          </cell>
          <cell r="CC116">
            <v>0.06</v>
          </cell>
          <cell r="CD116">
            <v>6.7500000000000004E-2</v>
          </cell>
        </row>
        <row r="117">
          <cell r="A117" t="str">
            <v>CHEUNG WANG ESTATE RETAIL</v>
          </cell>
          <cell r="B117" t="str">
            <v>cgwxc</v>
          </cell>
          <cell r="C117">
            <v>140</v>
          </cell>
          <cell r="D117">
            <v>50</v>
          </cell>
          <cell r="E117">
            <v>113</v>
          </cell>
          <cell r="F117" t="str">
            <v>NT</v>
          </cell>
          <cell r="G117" t="str">
            <v>Tsing Yi</v>
          </cell>
          <cell r="H117" t="str">
            <v>Tsing Yi</v>
          </cell>
          <cell r="I117" t="str">
            <v>Retail and Car Park within Cheung Wang Estate</v>
          </cell>
          <cell r="J117" t="str">
            <v>9 Liu To Road</v>
          </cell>
          <cell r="K117">
            <v>11532</v>
          </cell>
          <cell r="L117">
            <v>333</v>
          </cell>
          <cell r="O117" t="str">
            <v>RC</v>
          </cell>
          <cell r="S117">
            <v>0</v>
          </cell>
          <cell r="T117">
            <v>3</v>
          </cell>
          <cell r="U117">
            <v>0.06</v>
          </cell>
          <cell r="V117">
            <v>7.0000000000000007E-2</v>
          </cell>
          <cell r="W117">
            <v>7.0000000000000007E-2</v>
          </cell>
          <cell r="X117">
            <v>6.8000000000000005E-2</v>
          </cell>
          <cell r="Y117">
            <v>0</v>
          </cell>
          <cell r="Z117">
            <v>0.02</v>
          </cell>
          <cell r="AA117">
            <v>0.06</v>
          </cell>
          <cell r="AB117">
            <v>7.0000000000000007E-2</v>
          </cell>
          <cell r="AC117">
            <v>6.2700000000000006E-2</v>
          </cell>
          <cell r="AD117">
            <v>181100000</v>
          </cell>
          <cell r="AE117">
            <v>181400000</v>
          </cell>
          <cell r="AF117">
            <v>181300000</v>
          </cell>
          <cell r="AG117">
            <v>6.5600000000000006E-2</v>
          </cell>
          <cell r="AH117">
            <v>6.5600000000000006E-2</v>
          </cell>
          <cell r="AI117">
            <v>6.3399999999999998E-2</v>
          </cell>
          <cell r="AJ117">
            <v>8.3699999999999997E-2</v>
          </cell>
          <cell r="AL117">
            <v>280</v>
          </cell>
          <cell r="AM117">
            <v>3</v>
          </cell>
          <cell r="AN117">
            <v>34</v>
          </cell>
          <cell r="AO117">
            <v>0</v>
          </cell>
          <cell r="AP117">
            <v>16</v>
          </cell>
          <cell r="AQ117">
            <v>0</v>
          </cell>
          <cell r="AR117">
            <v>333</v>
          </cell>
          <cell r="AS117" t="str">
            <v>N</v>
          </cell>
          <cell r="AT117">
            <v>50</v>
          </cell>
          <cell r="AU117">
            <v>0.97699999999999998</v>
          </cell>
          <cell r="AV117">
            <v>0.98121052631578942</v>
          </cell>
          <cell r="AW117">
            <v>0.97648717948717956</v>
          </cell>
          <cell r="AX117">
            <v>0.99422222222222223</v>
          </cell>
          <cell r="AY117">
            <v>0.97863265306122449</v>
          </cell>
          <cell r="AZ117">
            <v>0.97863265306122449</v>
          </cell>
          <cell r="BA117">
            <v>0.97251020408163269</v>
          </cell>
          <cell r="BB117">
            <v>0.97251020408163269</v>
          </cell>
          <cell r="BC117">
            <v>0.96</v>
          </cell>
          <cell r="BE117" t="str">
            <v>N</v>
          </cell>
          <cell r="BG117">
            <v>312.26666666666671</v>
          </cell>
          <cell r="BH117" t="str">
            <v>New Territories</v>
          </cell>
          <cell r="BW117">
            <v>0.06</v>
          </cell>
          <cell r="BX117">
            <v>6.8000000000000005E-2</v>
          </cell>
          <cell r="BZ117">
            <v>0.06</v>
          </cell>
          <cell r="CA117">
            <v>7.1000000000000008E-2</v>
          </cell>
          <cell r="CC117">
            <v>0.06</v>
          </cell>
          <cell r="CD117">
            <v>7.0000000000000007E-2</v>
          </cell>
        </row>
        <row r="118">
          <cell r="A118" t="str">
            <v>TIN WAN SHOPPING CENTRE</v>
          </cell>
          <cell r="B118" t="str">
            <v>twxxd</v>
          </cell>
          <cell r="C118">
            <v>1</v>
          </cell>
          <cell r="D118">
            <v>168</v>
          </cell>
          <cell r="E118">
            <v>114</v>
          </cell>
          <cell r="F118" t="str">
            <v>HK</v>
          </cell>
          <cell r="G118" t="str">
            <v>Aberdeen</v>
          </cell>
          <cell r="H118" t="str">
            <v>Nil</v>
          </cell>
          <cell r="I118" t="str">
            <v>Tin Wan Shopping Centre</v>
          </cell>
          <cell r="J118" t="str">
            <v>17 Tin Wan Road</v>
          </cell>
          <cell r="K118">
            <v>35490</v>
          </cell>
          <cell r="L118">
            <v>417</v>
          </cell>
          <cell r="O118" t="str">
            <v>RC</v>
          </cell>
          <cell r="S118">
            <v>0</v>
          </cell>
          <cell r="T118">
            <v>3</v>
          </cell>
          <cell r="U118">
            <v>6.2E-2</v>
          </cell>
          <cell r="V118">
            <v>6.5000000000000002E-2</v>
          </cell>
          <cell r="W118">
            <v>6.5000000000000002E-2</v>
          </cell>
          <cell r="X118">
            <v>6.2E-2</v>
          </cell>
          <cell r="Y118">
            <v>0</v>
          </cell>
          <cell r="Z118">
            <v>0.06</v>
          </cell>
          <cell r="AA118">
            <v>6.25E-2</v>
          </cell>
          <cell r="AB118">
            <v>6.5000000000000002E-2</v>
          </cell>
          <cell r="AC118">
            <v>6.3600000000000004E-2</v>
          </cell>
          <cell r="AD118">
            <v>178200000</v>
          </cell>
          <cell r="AE118">
            <v>187900000</v>
          </cell>
          <cell r="AF118">
            <v>183100000</v>
          </cell>
          <cell r="AG118">
            <v>4.9500000000000002E-2</v>
          </cell>
          <cell r="AH118">
            <v>5.6599999999999998E-2</v>
          </cell>
          <cell r="AI118">
            <v>6.2899999999999998E-2</v>
          </cell>
          <cell r="AJ118">
            <v>8.72E-2</v>
          </cell>
          <cell r="AL118">
            <v>312</v>
          </cell>
          <cell r="AM118">
            <v>14</v>
          </cell>
          <cell r="AN118">
            <v>71</v>
          </cell>
          <cell r="AO118">
            <v>0</v>
          </cell>
          <cell r="AP118">
            <v>20</v>
          </cell>
          <cell r="AQ118">
            <v>0</v>
          </cell>
          <cell r="AR118">
            <v>417</v>
          </cell>
          <cell r="AS118" t="str">
            <v>N</v>
          </cell>
          <cell r="AT118">
            <v>168</v>
          </cell>
          <cell r="AU118">
            <v>0.97699999999999998</v>
          </cell>
          <cell r="AV118">
            <v>0.98121052631578942</v>
          </cell>
          <cell r="AW118">
            <v>0.97648717948717956</v>
          </cell>
          <cell r="AX118">
            <v>0.99422222222222223</v>
          </cell>
          <cell r="AY118">
            <v>0.97863265306122449</v>
          </cell>
          <cell r="AZ118">
            <v>0.97863265306122449</v>
          </cell>
          <cell r="BA118">
            <v>0.97251020408163269</v>
          </cell>
          <cell r="BB118">
            <v>0.97251020408163269</v>
          </cell>
          <cell r="BC118">
            <v>0.96</v>
          </cell>
          <cell r="BE118" t="str">
            <v>N</v>
          </cell>
          <cell r="BG118">
            <v>371.43333333333334</v>
          </cell>
          <cell r="BH118" t="str">
            <v>Hong Kong</v>
          </cell>
          <cell r="BW118">
            <v>6.2E-2</v>
          </cell>
          <cell r="BX118">
            <v>6.2E-2</v>
          </cell>
          <cell r="BZ118">
            <v>6.25E-2</v>
          </cell>
          <cell r="CA118">
            <v>6.6000000000000003E-2</v>
          </cell>
          <cell r="CC118">
            <v>6.25E-2</v>
          </cell>
          <cell r="CD118">
            <v>6.5000000000000002E-2</v>
          </cell>
        </row>
        <row r="119">
          <cell r="A119" t="str">
            <v>CAR PARK WITHIN KIN MING ESTATE</v>
          </cell>
          <cell r="B119" t="str">
            <v>knmxc</v>
          </cell>
          <cell r="C119">
            <v>83</v>
          </cell>
          <cell r="D119">
            <v>140</v>
          </cell>
          <cell r="E119">
            <v>115</v>
          </cell>
          <cell r="F119" t="str">
            <v>NT</v>
          </cell>
          <cell r="G119" t="str">
            <v>Tseung Kwan O</v>
          </cell>
          <cell r="H119" t="str">
            <v>Tiu Keng Leng</v>
          </cell>
          <cell r="I119" t="str">
            <v>Car Park within Kin Ming Estate</v>
          </cell>
          <cell r="J119" t="str">
            <v>1 Choi Ming Street</v>
          </cell>
          <cell r="K119">
            <v>0</v>
          </cell>
          <cell r="L119">
            <v>763</v>
          </cell>
          <cell r="O119" t="str">
            <v>CP</v>
          </cell>
          <cell r="S119">
            <v>0</v>
          </cell>
          <cell r="T119">
            <v>3</v>
          </cell>
          <cell r="U119">
            <v>0</v>
          </cell>
          <cell r="V119">
            <v>7.2499999999999995E-2</v>
          </cell>
          <cell r="W119">
            <v>7.2499999999999995E-2</v>
          </cell>
          <cell r="X119">
            <v>6.9999999999999993E-2</v>
          </cell>
          <cell r="Y119">
            <v>0</v>
          </cell>
          <cell r="Z119">
            <v>0.06</v>
          </cell>
          <cell r="AA119" t="str">
            <v>N/A</v>
          </cell>
          <cell r="AB119">
            <v>7.2499999999999995E-2</v>
          </cell>
          <cell r="AC119">
            <v>6.2700000000000006E-2</v>
          </cell>
          <cell r="AD119">
            <v>169300000</v>
          </cell>
          <cell r="AE119">
            <v>190300000</v>
          </cell>
          <cell r="AF119">
            <v>179800000</v>
          </cell>
          <cell r="AG119">
            <v>7.0499999999999993E-2</v>
          </cell>
          <cell r="AH119">
            <v>7.0499999999999993E-2</v>
          </cell>
          <cell r="AI119">
            <v>6.6100000000000006E-2</v>
          </cell>
          <cell r="AJ119">
            <v>9.1999999999999998E-2</v>
          </cell>
          <cell r="AL119">
            <v>654</v>
          </cell>
          <cell r="AM119">
            <v>70</v>
          </cell>
          <cell r="AN119">
            <v>39</v>
          </cell>
          <cell r="AO119">
            <v>0</v>
          </cell>
          <cell r="AP119">
            <v>0</v>
          </cell>
          <cell r="AQ119">
            <v>0</v>
          </cell>
          <cell r="AR119">
            <v>763</v>
          </cell>
          <cell r="AS119" t="str">
            <v>N</v>
          </cell>
          <cell r="AT119">
            <v>140</v>
          </cell>
          <cell r="AU119">
            <v>0.97699999999999998</v>
          </cell>
          <cell r="AV119">
            <v>0.98121052631578942</v>
          </cell>
          <cell r="AW119">
            <v>0.97648717948717956</v>
          </cell>
          <cell r="AX119">
            <v>0.99422222222222223</v>
          </cell>
          <cell r="AY119">
            <v>0.97863265306122449</v>
          </cell>
          <cell r="AZ119">
            <v>0.97863265306122449</v>
          </cell>
          <cell r="BA119">
            <v>0.97251020408163269</v>
          </cell>
          <cell r="BB119">
            <v>0.97251020408163269</v>
          </cell>
          <cell r="BC119">
            <v>0.96</v>
          </cell>
          <cell r="BE119" t="str">
            <v>N</v>
          </cell>
          <cell r="BG119">
            <v>758.5</v>
          </cell>
          <cell r="BH119" t="str">
            <v>New Territories</v>
          </cell>
          <cell r="BW119">
            <v>0</v>
          </cell>
          <cell r="BX119">
            <v>6.9999999999999993E-2</v>
          </cell>
          <cell r="BZ119">
            <v>0</v>
          </cell>
          <cell r="CA119">
            <v>7.3499999999999996E-2</v>
          </cell>
          <cell r="CC119">
            <v>0</v>
          </cell>
          <cell r="CD119">
            <v>7.2499999999999995E-2</v>
          </cell>
        </row>
        <row r="120">
          <cell r="A120" t="str">
            <v>CHEUNG ON ESTATE RETAIL</v>
          </cell>
          <cell r="B120" t="str">
            <v>conxc</v>
          </cell>
          <cell r="C120">
            <v>141</v>
          </cell>
          <cell r="D120">
            <v>49</v>
          </cell>
          <cell r="E120">
            <v>117</v>
          </cell>
          <cell r="F120" t="str">
            <v>NT</v>
          </cell>
          <cell r="G120" t="str">
            <v>Tsing Yi</v>
          </cell>
          <cell r="H120" t="str">
            <v>Tsing Yi</v>
          </cell>
          <cell r="I120" t="str">
            <v>Retail and Car Park within Cheung On Estate</v>
          </cell>
          <cell r="J120" t="str">
            <v>1 Tam Kon Shan Road</v>
          </cell>
          <cell r="K120">
            <v>3915</v>
          </cell>
          <cell r="L120">
            <v>484</v>
          </cell>
          <cell r="O120" t="str">
            <v>RC</v>
          </cell>
          <cell r="S120">
            <v>0</v>
          </cell>
          <cell r="T120">
            <v>3</v>
          </cell>
          <cell r="U120">
            <v>5.2000000000000005E-2</v>
          </cell>
          <cell r="V120">
            <v>6.7500000000000004E-2</v>
          </cell>
          <cell r="W120">
            <v>6.7500000000000004E-2</v>
          </cell>
          <cell r="X120">
            <v>6.6000000000000003E-2</v>
          </cell>
          <cell r="Y120">
            <v>0</v>
          </cell>
          <cell r="Z120">
            <v>0.02</v>
          </cell>
          <cell r="AA120">
            <v>5.7500000000000002E-2</v>
          </cell>
          <cell r="AB120">
            <v>6.7500000000000004E-2</v>
          </cell>
          <cell r="AC120">
            <v>6.6100000000000006E-2</v>
          </cell>
          <cell r="AD120">
            <v>161700000</v>
          </cell>
          <cell r="AE120">
            <v>172800000</v>
          </cell>
          <cell r="AF120">
            <v>167300000</v>
          </cell>
          <cell r="AG120">
            <v>6.5699999999999995E-2</v>
          </cell>
          <cell r="AH120">
            <v>6.5699999999999995E-2</v>
          </cell>
          <cell r="AI120">
            <v>6.25E-2</v>
          </cell>
          <cell r="AJ120">
            <v>8.8300000000000003E-2</v>
          </cell>
          <cell r="AL120">
            <v>420</v>
          </cell>
          <cell r="AM120">
            <v>11</v>
          </cell>
          <cell r="AN120">
            <v>53</v>
          </cell>
          <cell r="AO120">
            <v>0</v>
          </cell>
          <cell r="AP120">
            <v>0</v>
          </cell>
          <cell r="AQ120">
            <v>0</v>
          </cell>
          <cell r="AR120">
            <v>484</v>
          </cell>
          <cell r="AS120" t="str">
            <v>N</v>
          </cell>
          <cell r="AT120">
            <v>49</v>
          </cell>
          <cell r="AU120">
            <v>0.97699999999999998</v>
          </cell>
          <cell r="AV120">
            <v>0.98121052631578942</v>
          </cell>
          <cell r="AW120">
            <v>0.97648717948717956</v>
          </cell>
          <cell r="AX120">
            <v>0.99422222222222223</v>
          </cell>
          <cell r="AY120">
            <v>0.97863265306122449</v>
          </cell>
          <cell r="AZ120">
            <v>0.97863265306122449</v>
          </cell>
          <cell r="BA120">
            <v>0.97251020408163269</v>
          </cell>
          <cell r="BB120">
            <v>0.97251020408163269</v>
          </cell>
          <cell r="BC120">
            <v>0.96</v>
          </cell>
          <cell r="BE120" t="str">
            <v>N</v>
          </cell>
          <cell r="BG120">
            <v>444.23333333333329</v>
          </cell>
          <cell r="BH120" t="str">
            <v>New Territories</v>
          </cell>
          <cell r="BW120">
            <v>5.2000000000000005E-2</v>
          </cell>
          <cell r="BX120">
            <v>6.6000000000000003E-2</v>
          </cell>
          <cell r="BZ120">
            <v>4.7499999999999994E-2</v>
          </cell>
          <cell r="CA120">
            <v>6.8500000000000005E-2</v>
          </cell>
          <cell r="CC120">
            <v>5.2499999999999998E-2</v>
          </cell>
          <cell r="CD120">
            <v>6.7500000000000004E-2</v>
          </cell>
        </row>
        <row r="121">
          <cell r="A121" t="str">
            <v>YIN LAI SHOPPING CENTRE</v>
          </cell>
          <cell r="B121" t="str">
            <v>ylaxe</v>
          </cell>
          <cell r="C121">
            <v>30</v>
          </cell>
          <cell r="D121">
            <v>81</v>
          </cell>
          <cell r="E121">
            <v>118</v>
          </cell>
          <cell r="F121" t="str">
            <v>KL</v>
          </cell>
          <cell r="G121" t="str">
            <v xml:space="preserve">Lai Chi Kok </v>
          </cell>
          <cell r="H121" t="str">
            <v>Lai King</v>
          </cell>
          <cell r="I121" t="str">
            <v>Yin Lai Court Shopping Centre</v>
          </cell>
          <cell r="J121" t="str">
            <v>180 Lai King Hill Road</v>
          </cell>
          <cell r="K121">
            <v>16300</v>
          </cell>
          <cell r="L121">
            <v>150</v>
          </cell>
          <cell r="O121" t="str">
            <v>RC</v>
          </cell>
          <cell r="S121">
            <v>0</v>
          </cell>
          <cell r="T121">
            <v>3</v>
          </cell>
          <cell r="U121">
            <v>5.6000000000000008E-2</v>
          </cell>
          <cell r="V121">
            <v>7.2499999999999995E-2</v>
          </cell>
          <cell r="W121">
            <v>7.2499999999999995E-2</v>
          </cell>
          <cell r="X121">
            <v>6.9999999999999993E-2</v>
          </cell>
          <cell r="Y121">
            <v>0</v>
          </cell>
          <cell r="Z121">
            <v>0.06</v>
          </cell>
          <cell r="AA121">
            <v>5.7500000000000002E-2</v>
          </cell>
          <cell r="AB121">
            <v>7.2499999999999995E-2</v>
          </cell>
          <cell r="AC121">
            <v>5.9799999999999999E-2</v>
          </cell>
          <cell r="AD121">
            <v>179600000</v>
          </cell>
          <cell r="AE121">
            <v>176200000</v>
          </cell>
          <cell r="AF121">
            <v>177900000</v>
          </cell>
          <cell r="AG121">
            <v>5.6000000000000001E-2</v>
          </cell>
          <cell r="AH121">
            <v>6.1100000000000002E-2</v>
          </cell>
          <cell r="AI121">
            <v>6.13E-2</v>
          </cell>
          <cell r="AJ121">
            <v>8.2299999999999998E-2</v>
          </cell>
          <cell r="AL121">
            <v>141</v>
          </cell>
          <cell r="AM121">
            <v>0</v>
          </cell>
          <cell r="AN121">
            <v>9</v>
          </cell>
          <cell r="AO121">
            <v>0</v>
          </cell>
          <cell r="AP121">
            <v>0</v>
          </cell>
          <cell r="AQ121">
            <v>0</v>
          </cell>
          <cell r="AR121">
            <v>150</v>
          </cell>
          <cell r="AS121" t="str">
            <v>N</v>
          </cell>
          <cell r="AT121">
            <v>81</v>
          </cell>
          <cell r="AU121">
            <v>0.97699999999999998</v>
          </cell>
          <cell r="AV121">
            <v>0.98121052631578942</v>
          </cell>
          <cell r="AW121">
            <v>0.97648717948717956</v>
          </cell>
          <cell r="AX121">
            <v>0.99422222222222223</v>
          </cell>
          <cell r="AY121">
            <v>0.97863265306122449</v>
          </cell>
          <cell r="AZ121">
            <v>0.97863265306122449</v>
          </cell>
          <cell r="BA121">
            <v>0.97251020408163269</v>
          </cell>
          <cell r="BB121">
            <v>0.97251020408163269</v>
          </cell>
          <cell r="BC121">
            <v>0.96</v>
          </cell>
          <cell r="BE121" t="str">
            <v>N</v>
          </cell>
          <cell r="BG121">
            <v>142.5</v>
          </cell>
          <cell r="BH121" t="str">
            <v>Kowloon</v>
          </cell>
          <cell r="BW121">
            <v>5.6000000000000008E-2</v>
          </cell>
          <cell r="BX121">
            <v>6.9999999999999993E-2</v>
          </cell>
          <cell r="BZ121">
            <v>5.7500000000000002E-2</v>
          </cell>
          <cell r="CA121">
            <v>7.3499999999999996E-2</v>
          </cell>
          <cell r="CC121">
            <v>5.7500000000000002E-2</v>
          </cell>
          <cell r="CD121">
            <v>7.2499999999999995E-2</v>
          </cell>
        </row>
        <row r="122">
          <cell r="A122" t="str">
            <v>HING TIN COMMERCIAL CENTRE</v>
          </cell>
          <cell r="B122" t="str">
            <v>htxxc</v>
          </cell>
          <cell r="C122">
            <v>76</v>
          </cell>
          <cell r="D122">
            <v>132</v>
          </cell>
          <cell r="E122">
            <v>119</v>
          </cell>
          <cell r="F122" t="str">
            <v>KL</v>
          </cell>
          <cell r="G122" t="str">
            <v>Lam Tin</v>
          </cell>
          <cell r="H122" t="str">
            <v>Lam TIn</v>
          </cell>
          <cell r="I122" t="str">
            <v>Hing Tin Commercial Centre</v>
          </cell>
          <cell r="J122" t="str">
            <v>8 Lin Tak Road</v>
          </cell>
          <cell r="K122">
            <v>28313</v>
          </cell>
          <cell r="L122">
            <v>387</v>
          </cell>
          <cell r="O122" t="str">
            <v>RC</v>
          </cell>
          <cell r="S122">
            <v>0</v>
          </cell>
          <cell r="T122">
            <v>3</v>
          </cell>
          <cell r="U122">
            <v>0.06</v>
          </cell>
          <cell r="V122">
            <v>6.7500000000000004E-2</v>
          </cell>
          <cell r="W122">
            <v>6.7500000000000004E-2</v>
          </cell>
          <cell r="X122">
            <v>6.6000000000000003E-2</v>
          </cell>
          <cell r="Y122">
            <v>0</v>
          </cell>
          <cell r="Z122">
            <v>0.06</v>
          </cell>
          <cell r="AA122">
            <v>0.06</v>
          </cell>
          <cell r="AB122">
            <v>6.7500000000000004E-2</v>
          </cell>
          <cell r="AC122">
            <v>6.2399999999999997E-2</v>
          </cell>
          <cell r="AD122">
            <v>167100000</v>
          </cell>
          <cell r="AE122">
            <v>168100000</v>
          </cell>
          <cell r="AF122">
            <v>167600000</v>
          </cell>
          <cell r="AG122">
            <v>5.1200000000000002E-2</v>
          </cell>
          <cell r="AH122">
            <v>5.9799999999999999E-2</v>
          </cell>
          <cell r="AI122">
            <v>6.3600000000000004E-2</v>
          </cell>
          <cell r="AJ122">
            <v>8.4000000000000005E-2</v>
          </cell>
          <cell r="AL122">
            <v>315</v>
          </cell>
          <cell r="AM122">
            <v>0</v>
          </cell>
          <cell r="AN122">
            <v>72</v>
          </cell>
          <cell r="AO122">
            <v>0</v>
          </cell>
          <cell r="AP122">
            <v>0</v>
          </cell>
          <cell r="AQ122">
            <v>0</v>
          </cell>
          <cell r="AR122">
            <v>387</v>
          </cell>
          <cell r="AS122" t="str">
            <v>N</v>
          </cell>
          <cell r="AT122">
            <v>132</v>
          </cell>
          <cell r="AU122">
            <v>0.97699999999999998</v>
          </cell>
          <cell r="AV122">
            <v>0.98121052631578942</v>
          </cell>
          <cell r="AW122">
            <v>0.97648717948717956</v>
          </cell>
          <cell r="AX122">
            <v>0.99422222222222223</v>
          </cell>
          <cell r="AY122">
            <v>0.97863265306122449</v>
          </cell>
          <cell r="AZ122">
            <v>0.97863265306122449</v>
          </cell>
          <cell r="BA122">
            <v>0.97251020408163269</v>
          </cell>
          <cell r="BB122">
            <v>0.97251020408163269</v>
          </cell>
          <cell r="BC122">
            <v>0.96</v>
          </cell>
          <cell r="BE122" t="str">
            <v>N</v>
          </cell>
          <cell r="BG122">
            <v>327</v>
          </cell>
          <cell r="BH122" t="str">
            <v>Kowloon</v>
          </cell>
          <cell r="BW122">
            <v>0.06</v>
          </cell>
          <cell r="BX122">
            <v>6.6000000000000003E-2</v>
          </cell>
          <cell r="BZ122">
            <v>0.06</v>
          </cell>
          <cell r="CA122">
            <v>6.8500000000000005E-2</v>
          </cell>
          <cell r="CC122">
            <v>0.06</v>
          </cell>
          <cell r="CD122">
            <v>6.7500000000000004E-2</v>
          </cell>
        </row>
        <row r="123">
          <cell r="A123" t="str">
            <v>FORTUNE SHOPPING CENTRE</v>
          </cell>
          <cell r="B123" t="str">
            <v>fexxc</v>
          </cell>
          <cell r="C123">
            <v>28</v>
          </cell>
          <cell r="D123">
            <v>89</v>
          </cell>
          <cell r="E123">
            <v>120</v>
          </cell>
          <cell r="F123" t="str">
            <v>KL</v>
          </cell>
          <cell r="G123" t="str">
            <v>Cheung Sha Wan</v>
          </cell>
          <cell r="H123" t="str">
            <v>Cheung Sha Wan</v>
          </cell>
          <cell r="I123" t="str">
            <v>Fortune Shopping Centre</v>
          </cell>
          <cell r="J123" t="str">
            <v>8 Hang Cheung Street</v>
          </cell>
          <cell r="K123">
            <v>24298</v>
          </cell>
          <cell r="L123">
            <v>153</v>
          </cell>
          <cell r="O123" t="str">
            <v>RC</v>
          </cell>
          <cell r="S123">
            <v>0</v>
          </cell>
          <cell r="T123">
            <v>3</v>
          </cell>
          <cell r="U123">
            <v>5.4000000000000006E-2</v>
          </cell>
          <cell r="V123">
            <v>6.7500000000000004E-2</v>
          </cell>
          <cell r="W123">
            <v>6.7500000000000004E-2</v>
          </cell>
          <cell r="X123">
            <v>6.6000000000000003E-2</v>
          </cell>
          <cell r="Y123">
            <v>0</v>
          </cell>
          <cell r="Z123">
            <v>0.02</v>
          </cell>
          <cell r="AA123">
            <v>5.5E-2</v>
          </cell>
          <cell r="AB123">
            <v>6.7500000000000004E-2</v>
          </cell>
          <cell r="AC123">
            <v>5.7200000000000001E-2</v>
          </cell>
          <cell r="AD123">
            <v>177200000</v>
          </cell>
          <cell r="AE123">
            <v>170600000</v>
          </cell>
          <cell r="AF123">
            <v>173900000</v>
          </cell>
          <cell r="AG123">
            <v>5.6599999999999998E-2</v>
          </cell>
          <cell r="AH123">
            <v>5.9200000000000003E-2</v>
          </cell>
          <cell r="AI123">
            <v>5.9799999999999999E-2</v>
          </cell>
          <cell r="AJ123">
            <v>8.09E-2</v>
          </cell>
          <cell r="AL123">
            <v>123</v>
          </cell>
          <cell r="AM123">
            <v>23</v>
          </cell>
          <cell r="AN123">
            <v>7</v>
          </cell>
          <cell r="AO123">
            <v>0</v>
          </cell>
          <cell r="AP123">
            <v>0</v>
          </cell>
          <cell r="AQ123">
            <v>0</v>
          </cell>
          <cell r="AR123">
            <v>153</v>
          </cell>
          <cell r="AS123" t="str">
            <v>N</v>
          </cell>
          <cell r="AT123">
            <v>89</v>
          </cell>
          <cell r="AU123">
            <v>0.97699999999999998</v>
          </cell>
          <cell r="AV123">
            <v>0.98121052631578942</v>
          </cell>
          <cell r="AW123">
            <v>0.97648717948717956</v>
          </cell>
          <cell r="AX123">
            <v>0.99422222222222223</v>
          </cell>
          <cell r="AY123">
            <v>0.97863265306122449</v>
          </cell>
          <cell r="AZ123">
            <v>0.97863265306122449</v>
          </cell>
          <cell r="BA123">
            <v>0.97251020408163269</v>
          </cell>
          <cell r="BB123">
            <v>0.97251020408163269</v>
          </cell>
          <cell r="BC123">
            <v>0.96</v>
          </cell>
          <cell r="BE123" t="str">
            <v>N</v>
          </cell>
          <cell r="BG123">
            <v>156.36666666666665</v>
          </cell>
          <cell r="BH123" t="str">
            <v>Kowloon</v>
          </cell>
          <cell r="BW123">
            <v>5.4000000000000006E-2</v>
          </cell>
          <cell r="BX123">
            <v>6.6000000000000003E-2</v>
          </cell>
          <cell r="BZ123">
            <v>5.5E-2</v>
          </cell>
          <cell r="CA123">
            <v>6.8500000000000005E-2</v>
          </cell>
          <cell r="CC123">
            <v>5.5E-2</v>
          </cell>
          <cell r="CD123">
            <v>6.7500000000000004E-2</v>
          </cell>
        </row>
        <row r="124">
          <cell r="A124" t="str">
            <v>SUN TIN WAI COMMERCIAL CENTRE</v>
          </cell>
          <cell r="B124" t="str">
            <v>stwxc</v>
          </cell>
          <cell r="C124">
            <v>100</v>
          </cell>
          <cell r="D124">
            <v>75</v>
          </cell>
          <cell r="E124">
            <v>121</v>
          </cell>
          <cell r="F124" t="str">
            <v>NT</v>
          </cell>
          <cell r="G124" t="str">
            <v>Shatin</v>
          </cell>
          <cell r="H124" t="str">
            <v>Tai Wai</v>
          </cell>
          <cell r="I124" t="str">
            <v>Sun Tin Wai Commercial Centre</v>
          </cell>
          <cell r="J124" t="str">
            <v>29 Sha Tin Tau Road</v>
          </cell>
          <cell r="K124">
            <v>54377</v>
          </cell>
          <cell r="L124">
            <v>320</v>
          </cell>
          <cell r="O124" t="str">
            <v>RC</v>
          </cell>
          <cell r="S124">
            <v>0</v>
          </cell>
          <cell r="T124">
            <v>3</v>
          </cell>
          <cell r="U124">
            <v>6.4000000000000001E-2</v>
          </cell>
          <cell r="V124">
            <v>7.4999999999999997E-2</v>
          </cell>
          <cell r="W124">
            <v>7.4999999999999997E-2</v>
          </cell>
          <cell r="X124">
            <v>6.4000000000000001E-2</v>
          </cell>
          <cell r="Y124">
            <v>0</v>
          </cell>
          <cell r="Z124">
            <v>0.06</v>
          </cell>
          <cell r="AA124">
            <v>6.5000000000000002E-2</v>
          </cell>
          <cell r="AB124">
            <v>7.4999999999999997E-2</v>
          </cell>
          <cell r="AC124">
            <v>6.6799999999999998E-2</v>
          </cell>
          <cell r="AD124">
            <v>165500000</v>
          </cell>
          <cell r="AE124">
            <v>171900000</v>
          </cell>
          <cell r="AF124">
            <v>168700000</v>
          </cell>
          <cell r="AG124">
            <v>4.9399999999999999E-2</v>
          </cell>
          <cell r="AH124">
            <v>5.96E-2</v>
          </cell>
          <cell r="AI124">
            <v>6.7400000000000002E-2</v>
          </cell>
          <cell r="AJ124">
            <v>8.6199999999999999E-2</v>
          </cell>
          <cell r="AL124">
            <v>207</v>
          </cell>
          <cell r="AM124">
            <v>11</v>
          </cell>
          <cell r="AN124">
            <v>27</v>
          </cell>
          <cell r="AO124">
            <v>49</v>
          </cell>
          <cell r="AP124">
            <v>26</v>
          </cell>
          <cell r="AQ124">
            <v>0</v>
          </cell>
          <cell r="AR124">
            <v>320</v>
          </cell>
          <cell r="AS124" t="str">
            <v>N</v>
          </cell>
          <cell r="AT124">
            <v>75</v>
          </cell>
          <cell r="AU124">
            <v>0.97699999999999998</v>
          </cell>
          <cell r="AV124">
            <v>0.98121052631578942</v>
          </cell>
          <cell r="AW124">
            <v>0.97648717948717956</v>
          </cell>
          <cell r="AX124">
            <v>0.99422222222222223</v>
          </cell>
          <cell r="AY124">
            <v>0.97863265306122449</v>
          </cell>
          <cell r="AZ124">
            <v>0.97863265306122449</v>
          </cell>
          <cell r="BA124">
            <v>0.97251020408163269</v>
          </cell>
          <cell r="BB124">
            <v>0.97251020408163269</v>
          </cell>
          <cell r="BC124">
            <v>0.96</v>
          </cell>
          <cell r="BE124" t="str">
            <v>N</v>
          </cell>
          <cell r="BG124">
            <v>312.3</v>
          </cell>
          <cell r="BH124" t="str">
            <v>New Territories</v>
          </cell>
          <cell r="BW124">
            <v>6.4000000000000001E-2</v>
          </cell>
          <cell r="BX124">
            <v>6.4000000000000001E-2</v>
          </cell>
          <cell r="BZ124">
            <v>6.5000000000000002E-2</v>
          </cell>
          <cell r="CA124">
            <v>7.5999999999999998E-2</v>
          </cell>
          <cell r="CC124">
            <v>6.5000000000000002E-2</v>
          </cell>
          <cell r="CD124">
            <v>7.4999999999999997E-2</v>
          </cell>
        </row>
        <row r="125">
          <cell r="A125" t="str">
            <v>TIN MA COMMERCIAL CENTRE</v>
          </cell>
          <cell r="B125" t="str">
            <v>tmxxe</v>
          </cell>
          <cell r="C125">
            <v>44</v>
          </cell>
          <cell r="D125">
            <v>114</v>
          </cell>
          <cell r="E125">
            <v>123</v>
          </cell>
          <cell r="F125" t="str">
            <v>KL</v>
          </cell>
          <cell r="G125" t="str">
            <v>Tsz Wan Shan</v>
          </cell>
          <cell r="H125" t="str">
            <v>Wong Tai Sin</v>
          </cell>
          <cell r="I125" t="str">
            <v>Tin Ma Court Commercial Centre</v>
          </cell>
          <cell r="J125" t="str">
            <v>55 Chuk Yuen Road</v>
          </cell>
          <cell r="K125">
            <v>38286</v>
          </cell>
          <cell r="L125">
            <v>585</v>
          </cell>
          <cell r="O125" t="str">
            <v>RC</v>
          </cell>
          <cell r="S125">
            <v>0</v>
          </cell>
          <cell r="T125">
            <v>3</v>
          </cell>
          <cell r="U125">
            <v>0.06</v>
          </cell>
          <cell r="V125">
            <v>6.25E-2</v>
          </cell>
          <cell r="W125">
            <v>6.25E-2</v>
          </cell>
          <cell r="X125">
            <v>0.06</v>
          </cell>
          <cell r="Y125">
            <v>0</v>
          </cell>
          <cell r="Z125">
            <v>0.04</v>
          </cell>
          <cell r="AA125">
            <v>0.06</v>
          </cell>
          <cell r="AB125">
            <v>6.25E-2</v>
          </cell>
          <cell r="AC125">
            <v>6.1199999999999997E-2</v>
          </cell>
          <cell r="AD125">
            <v>144900000</v>
          </cell>
          <cell r="AE125">
            <v>147300000</v>
          </cell>
          <cell r="AF125">
            <v>146100000</v>
          </cell>
          <cell r="AG125">
            <v>4.65E-2</v>
          </cell>
          <cell r="AH125">
            <v>5.3900000000000003E-2</v>
          </cell>
          <cell r="AI125">
            <v>6.1800000000000001E-2</v>
          </cell>
          <cell r="AJ125">
            <v>8.4699999999999998E-2</v>
          </cell>
          <cell r="AL125">
            <v>520</v>
          </cell>
          <cell r="AM125">
            <v>0</v>
          </cell>
          <cell r="AN125">
            <v>65</v>
          </cell>
          <cell r="AO125">
            <v>0</v>
          </cell>
          <cell r="AP125">
            <v>0</v>
          </cell>
          <cell r="AQ125">
            <v>0</v>
          </cell>
          <cell r="AR125">
            <v>585</v>
          </cell>
          <cell r="AS125" t="str">
            <v>N</v>
          </cell>
          <cell r="AT125">
            <v>114</v>
          </cell>
          <cell r="AU125">
            <v>0.97699999999999998</v>
          </cell>
          <cell r="AV125">
            <v>0.98121052631578942</v>
          </cell>
          <cell r="AW125">
            <v>0.97648717948717956</v>
          </cell>
          <cell r="AX125">
            <v>0.99422222222222223</v>
          </cell>
          <cell r="AY125">
            <v>0.97863265306122449</v>
          </cell>
          <cell r="AZ125">
            <v>0.97863265306122449</v>
          </cell>
          <cell r="BA125">
            <v>0.97251020408163269</v>
          </cell>
          <cell r="BB125">
            <v>0.97251020408163269</v>
          </cell>
          <cell r="BC125">
            <v>0.96</v>
          </cell>
          <cell r="BE125" t="str">
            <v>N</v>
          </cell>
          <cell r="BG125">
            <v>530.83333333333337</v>
          </cell>
          <cell r="BH125" t="str">
            <v>Kowloon</v>
          </cell>
          <cell r="BW125">
            <v>0.06</v>
          </cell>
          <cell r="BX125">
            <v>0.06</v>
          </cell>
          <cell r="BZ125">
            <v>0.06</v>
          </cell>
          <cell r="CA125">
            <v>6.3500000000000001E-2</v>
          </cell>
          <cell r="CC125">
            <v>0.06</v>
          </cell>
          <cell r="CD125">
            <v>6.25E-2</v>
          </cell>
        </row>
        <row r="126">
          <cell r="A126" t="str">
            <v>SHUN ON COMMERCIAL CENTRE</v>
          </cell>
          <cell r="B126" t="str">
            <v>soxxc</v>
          </cell>
          <cell r="C126">
            <v>68</v>
          </cell>
          <cell r="D126">
            <v>163</v>
          </cell>
          <cell r="E126">
            <v>122</v>
          </cell>
          <cell r="F126" t="str">
            <v>KL</v>
          </cell>
          <cell r="G126" t="str">
            <v>Shun Lee</v>
          </cell>
          <cell r="H126" t="str">
            <v>Kwun Tong</v>
          </cell>
          <cell r="I126" t="str">
            <v>Shun On Commercial Centre</v>
          </cell>
          <cell r="J126" t="str">
            <v>1 Lei On Road</v>
          </cell>
          <cell r="K126">
            <v>87236</v>
          </cell>
          <cell r="L126">
            <v>459</v>
          </cell>
          <cell r="O126" t="str">
            <v>RC</v>
          </cell>
          <cell r="S126">
            <v>0</v>
          </cell>
          <cell r="T126">
            <v>3</v>
          </cell>
          <cell r="U126">
            <v>0.06</v>
          </cell>
          <cell r="V126">
            <v>6.7500000000000004E-2</v>
          </cell>
          <cell r="W126">
            <v>6.7500000000000004E-2</v>
          </cell>
          <cell r="X126">
            <v>6.6000000000000003E-2</v>
          </cell>
          <cell r="Y126">
            <v>0</v>
          </cell>
          <cell r="Z126">
            <v>0.06</v>
          </cell>
          <cell r="AA126">
            <v>0.06</v>
          </cell>
          <cell r="AB126">
            <v>6.7500000000000004E-2</v>
          </cell>
          <cell r="AC126">
            <v>6.1499999999999999E-2</v>
          </cell>
          <cell r="AD126">
            <v>138600000</v>
          </cell>
          <cell r="AE126">
            <v>139100000</v>
          </cell>
          <cell r="AF126">
            <v>138900000</v>
          </cell>
          <cell r="AG126">
            <v>4.4499999999999998E-2</v>
          </cell>
          <cell r="AH126">
            <v>4.9200000000000001E-2</v>
          </cell>
          <cell r="AI126">
            <v>6.2E-2</v>
          </cell>
          <cell r="AJ126">
            <v>8.3799999999999999E-2</v>
          </cell>
          <cell r="AL126">
            <v>271</v>
          </cell>
          <cell r="AM126">
            <v>0</v>
          </cell>
          <cell r="AN126">
            <v>45</v>
          </cell>
          <cell r="AO126">
            <v>119</v>
          </cell>
          <cell r="AP126">
            <v>24</v>
          </cell>
          <cell r="AQ126">
            <v>0</v>
          </cell>
          <cell r="AR126">
            <v>459</v>
          </cell>
          <cell r="AS126" t="str">
            <v>N</v>
          </cell>
          <cell r="AT126">
            <v>163</v>
          </cell>
          <cell r="AU126">
            <v>0.97699999999999998</v>
          </cell>
          <cell r="AV126">
            <v>0.98121052631578942</v>
          </cell>
          <cell r="AW126">
            <v>0.97648717948717956</v>
          </cell>
          <cell r="AX126">
            <v>0.99422222222222223</v>
          </cell>
          <cell r="AY126">
            <v>0.97863265306122449</v>
          </cell>
          <cell r="AZ126">
            <v>0.97863265306122449</v>
          </cell>
          <cell r="BA126">
            <v>0.97251020408163269</v>
          </cell>
          <cell r="BB126">
            <v>0.97251020408163269</v>
          </cell>
          <cell r="BC126">
            <v>0.96</v>
          </cell>
          <cell r="BE126" t="str">
            <v>N</v>
          </cell>
          <cell r="BG126">
            <v>431.1</v>
          </cell>
          <cell r="BH126" t="str">
            <v>Kowloon</v>
          </cell>
          <cell r="BW126">
            <v>0.06</v>
          </cell>
          <cell r="BX126">
            <v>6.6000000000000003E-2</v>
          </cell>
          <cell r="BZ126">
            <v>0.06</v>
          </cell>
          <cell r="CA126">
            <v>6.8500000000000005E-2</v>
          </cell>
          <cell r="CC126">
            <v>0.06</v>
          </cell>
          <cell r="CD126">
            <v>6.7500000000000004E-2</v>
          </cell>
        </row>
        <row r="127">
          <cell r="A127" t="str">
            <v>LOK WAH (SOUTH) ESTATE RETAIL</v>
          </cell>
          <cell r="B127" t="str">
            <v>lwsxc</v>
          </cell>
          <cell r="C127">
            <v>57</v>
          </cell>
          <cell r="D127">
            <v>149</v>
          </cell>
          <cell r="E127">
            <v>124</v>
          </cell>
          <cell r="F127" t="str">
            <v>KL</v>
          </cell>
          <cell r="G127" t="str">
            <v>Kwun Tong</v>
          </cell>
          <cell r="H127" t="str">
            <v>Kowloon Bay</v>
          </cell>
          <cell r="I127" t="str">
            <v>Retail and Car Park within Lok Wah (South) Estate</v>
          </cell>
          <cell r="J127" t="str">
            <v>70 Chun Wah Road</v>
          </cell>
          <cell r="K127">
            <v>16336</v>
          </cell>
          <cell r="L127">
            <v>226</v>
          </cell>
          <cell r="O127" t="str">
            <v>RC</v>
          </cell>
          <cell r="S127">
            <v>0</v>
          </cell>
          <cell r="T127">
            <v>3</v>
          </cell>
          <cell r="U127">
            <v>6.6000000000000003E-2</v>
          </cell>
          <cell r="V127">
            <v>7.2499999999999995E-2</v>
          </cell>
          <cell r="W127">
            <v>7.2499999999999995E-2</v>
          </cell>
          <cell r="X127">
            <v>6.9999999999999993E-2</v>
          </cell>
          <cell r="Y127">
            <v>0</v>
          </cell>
          <cell r="Z127">
            <v>0.06</v>
          </cell>
          <cell r="AA127">
            <v>6.7500000000000004E-2</v>
          </cell>
          <cell r="AB127">
            <v>7.2499999999999995E-2</v>
          </cell>
          <cell r="AC127">
            <v>8.7999999999999995E-2</v>
          </cell>
          <cell r="AD127">
            <v>123300000</v>
          </cell>
          <cell r="AE127">
            <v>127000000</v>
          </cell>
          <cell r="AF127">
            <v>125200000</v>
          </cell>
          <cell r="AG127">
            <v>4.0599999999999997E-2</v>
          </cell>
          <cell r="AH127">
            <v>6.1600000000000002E-2</v>
          </cell>
          <cell r="AI127">
            <v>6.9000000000000006E-2</v>
          </cell>
          <cell r="AJ127">
            <v>8.5599999999999996E-2</v>
          </cell>
          <cell r="AL127">
            <v>193</v>
          </cell>
          <cell r="AM127">
            <v>0</v>
          </cell>
          <cell r="AN127">
            <v>19</v>
          </cell>
          <cell r="AO127">
            <v>8</v>
          </cell>
          <cell r="AP127">
            <v>6</v>
          </cell>
          <cell r="AQ127">
            <v>0</v>
          </cell>
          <cell r="AR127">
            <v>226</v>
          </cell>
          <cell r="AS127" t="str">
            <v>N</v>
          </cell>
          <cell r="AT127">
            <v>149</v>
          </cell>
          <cell r="AU127">
            <v>0.97699999999999998</v>
          </cell>
          <cell r="AV127">
            <v>0.98121052631578942</v>
          </cell>
          <cell r="AW127">
            <v>0.97648717948717956</v>
          </cell>
          <cell r="AX127">
            <v>0.99422222222222223</v>
          </cell>
          <cell r="AY127">
            <v>0.97863265306122449</v>
          </cell>
          <cell r="AZ127">
            <v>0.97863265306122449</v>
          </cell>
          <cell r="BA127">
            <v>0.97251020408163269</v>
          </cell>
          <cell r="BB127">
            <v>0.97251020408163269</v>
          </cell>
          <cell r="BC127">
            <v>0.96</v>
          </cell>
          <cell r="BE127" t="str">
            <v>N</v>
          </cell>
          <cell r="BG127">
            <v>212.56666666666666</v>
          </cell>
          <cell r="BH127" t="str">
            <v>Kowloon</v>
          </cell>
          <cell r="BW127">
            <v>6.6000000000000003E-2</v>
          </cell>
          <cell r="BX127">
            <v>6.9999999999999993E-2</v>
          </cell>
          <cell r="BZ127">
            <v>6.7500000000000004E-2</v>
          </cell>
          <cell r="CA127">
            <v>7.3499999999999996E-2</v>
          </cell>
          <cell r="CC127">
            <v>6.7500000000000004E-2</v>
          </cell>
          <cell r="CD127">
            <v>7.2499999999999995E-2</v>
          </cell>
        </row>
        <row r="128">
          <cell r="A128" t="str">
            <v>HONG PAK COURT RETAIL</v>
          </cell>
          <cell r="B128" t="str">
            <v>hpxxe</v>
          </cell>
          <cell r="C128">
            <v>77</v>
          </cell>
          <cell r="D128">
            <v>136</v>
          </cell>
          <cell r="E128">
            <v>125</v>
          </cell>
          <cell r="F128" t="str">
            <v>KL</v>
          </cell>
          <cell r="G128" t="str">
            <v>Lam Tin</v>
          </cell>
          <cell r="H128" t="str">
            <v>Lam TIn</v>
          </cell>
          <cell r="I128" t="str">
            <v>Retail and Car Park within Hong Pak Court</v>
          </cell>
          <cell r="J128" t="str">
            <v>139 Pik Wan Road</v>
          </cell>
          <cell r="K128">
            <v>17956.000000000298</v>
          </cell>
          <cell r="L128">
            <v>549</v>
          </cell>
          <cell r="O128" t="str">
            <v>RC</v>
          </cell>
          <cell r="S128">
            <v>0</v>
          </cell>
          <cell r="T128">
            <v>3</v>
          </cell>
          <cell r="U128">
            <v>6.6000000000000003E-2</v>
          </cell>
          <cell r="V128">
            <v>7.0000000000000007E-2</v>
          </cell>
          <cell r="W128">
            <v>7.0000000000000007E-2</v>
          </cell>
          <cell r="X128">
            <v>6.8000000000000005E-2</v>
          </cell>
          <cell r="Y128">
            <v>0</v>
          </cell>
          <cell r="Z128">
            <v>0.06</v>
          </cell>
          <cell r="AA128">
            <v>6.7500000000000004E-2</v>
          </cell>
          <cell r="AB128">
            <v>7.0000000000000007E-2</v>
          </cell>
          <cell r="AC128">
            <v>6.9800000000000001E-2</v>
          </cell>
          <cell r="AD128">
            <v>111700000</v>
          </cell>
          <cell r="AE128">
            <v>123300000</v>
          </cell>
          <cell r="AF128">
            <v>117500000</v>
          </cell>
          <cell r="AG128">
            <v>6.5500000000000003E-2</v>
          </cell>
          <cell r="AH128">
            <v>6.6699999999999995E-2</v>
          </cell>
          <cell r="AI128">
            <v>6.4799999999999996E-2</v>
          </cell>
          <cell r="AJ128">
            <v>9.0700000000000003E-2</v>
          </cell>
          <cell r="AL128">
            <v>515</v>
          </cell>
          <cell r="AM128">
            <v>0</v>
          </cell>
          <cell r="AN128">
            <v>34</v>
          </cell>
          <cell r="AO128">
            <v>0</v>
          </cell>
          <cell r="AP128">
            <v>0</v>
          </cell>
          <cell r="AQ128">
            <v>0</v>
          </cell>
          <cell r="AR128">
            <v>549</v>
          </cell>
          <cell r="AS128" t="str">
            <v>N</v>
          </cell>
          <cell r="AT128">
            <v>136</v>
          </cell>
          <cell r="AU128">
            <v>0.97699999999999998</v>
          </cell>
          <cell r="AV128">
            <v>0.98121052631578942</v>
          </cell>
          <cell r="AW128">
            <v>0.97648717948717956</v>
          </cell>
          <cell r="AX128">
            <v>0.99422222222222223</v>
          </cell>
          <cell r="AY128">
            <v>0.97863265306122449</v>
          </cell>
          <cell r="AZ128">
            <v>0.97863265306122449</v>
          </cell>
          <cell r="BA128">
            <v>0.97251020408163269</v>
          </cell>
          <cell r="BB128">
            <v>0.97251020408163269</v>
          </cell>
          <cell r="BC128">
            <v>0.96</v>
          </cell>
          <cell r="BE128" t="str">
            <v>N</v>
          </cell>
          <cell r="BG128">
            <v>520.66666666666663</v>
          </cell>
          <cell r="BH128" t="str">
            <v>Kowloon</v>
          </cell>
          <cell r="BW128">
            <v>6.6000000000000003E-2</v>
          </cell>
          <cell r="BX128">
            <v>6.8000000000000005E-2</v>
          </cell>
          <cell r="BZ128">
            <v>6.7500000000000004E-2</v>
          </cell>
          <cell r="CA128">
            <v>7.1000000000000008E-2</v>
          </cell>
          <cell r="CC128">
            <v>6.7500000000000004E-2</v>
          </cell>
          <cell r="CD128">
            <v>7.0000000000000007E-2</v>
          </cell>
        </row>
        <row r="129">
          <cell r="A129" t="str">
            <v>PO HEI COMMERCIAL CENTRE</v>
          </cell>
          <cell r="B129" t="str">
            <v>phxxe</v>
          </cell>
          <cell r="C129">
            <v>29</v>
          </cell>
          <cell r="D129">
            <v>113</v>
          </cell>
          <cell r="E129">
            <v>116</v>
          </cell>
          <cell r="F129" t="str">
            <v>KL</v>
          </cell>
          <cell r="G129" t="str">
            <v>Cheung Sha Wan</v>
          </cell>
          <cell r="H129" t="str">
            <v>Cheung Sha Wan</v>
          </cell>
          <cell r="I129" t="str">
            <v>Po Hei Court Commercial Centre</v>
          </cell>
          <cell r="J129" t="str">
            <v>250 Po On Road</v>
          </cell>
          <cell r="K129">
            <v>13686</v>
          </cell>
          <cell r="L129">
            <v>0</v>
          </cell>
          <cell r="O129" t="str">
            <v>RE</v>
          </cell>
          <cell r="S129">
            <v>0</v>
          </cell>
          <cell r="T129">
            <v>3</v>
          </cell>
          <cell r="U129">
            <v>4.3999999999999997E-2</v>
          </cell>
          <cell r="V129">
            <v>0</v>
          </cell>
          <cell r="W129">
            <v>0</v>
          </cell>
          <cell r="X129">
            <v>0</v>
          </cell>
          <cell r="Y129">
            <v>0</v>
          </cell>
          <cell r="Z129">
            <v>0.02</v>
          </cell>
          <cell r="AA129">
            <v>5.2499999999999998E-2</v>
          </cell>
          <cell r="AB129" t="str">
            <v>N/A</v>
          </cell>
          <cell r="AC129">
            <v>5.2499999999999998E-2</v>
          </cell>
          <cell r="AD129">
            <v>109300000</v>
          </cell>
          <cell r="AE129">
            <v>99600000</v>
          </cell>
          <cell r="AF129">
            <v>104500000</v>
          </cell>
          <cell r="AG129">
            <v>5.7299999999999997E-2</v>
          </cell>
          <cell r="AH129">
            <v>5.7299999999999997E-2</v>
          </cell>
          <cell r="AI129">
            <v>5.6599999999999998E-2</v>
          </cell>
          <cell r="AJ129">
            <v>7.7100000000000002E-2</v>
          </cell>
          <cell r="AL129">
            <v>0</v>
          </cell>
          <cell r="AM129">
            <v>0</v>
          </cell>
          <cell r="AN129">
            <v>0</v>
          </cell>
          <cell r="AO129">
            <v>0</v>
          </cell>
          <cell r="AP129">
            <v>0</v>
          </cell>
          <cell r="AQ129">
            <v>0</v>
          </cell>
          <cell r="AR129">
            <v>0</v>
          </cell>
          <cell r="AS129" t="str">
            <v>N</v>
          </cell>
          <cell r="AT129">
            <v>113</v>
          </cell>
          <cell r="AU129">
            <v>0.97699999999999998</v>
          </cell>
          <cell r="AV129">
            <v>0.98121052631578942</v>
          </cell>
          <cell r="AW129">
            <v>0.97648717948717956</v>
          </cell>
          <cell r="AX129">
            <v>0.99422222222222223</v>
          </cell>
          <cell r="AY129">
            <v>0.97863265306122449</v>
          </cell>
          <cell r="AZ129">
            <v>0.97863265306122449</v>
          </cell>
          <cell r="BA129">
            <v>0.97251020408163269</v>
          </cell>
          <cell r="BB129">
            <v>0.97251020408163269</v>
          </cell>
          <cell r="BC129">
            <v>0.96</v>
          </cell>
          <cell r="BE129" t="str">
            <v>N</v>
          </cell>
          <cell r="BG129">
            <v>0</v>
          </cell>
          <cell r="BH129" t="str">
            <v>Kowloon</v>
          </cell>
          <cell r="BW129">
            <v>4.3999999999999997E-2</v>
          </cell>
          <cell r="BX129">
            <v>0</v>
          </cell>
          <cell r="BZ129">
            <v>4.2500000000000003E-2</v>
          </cell>
          <cell r="CA129">
            <v>0</v>
          </cell>
          <cell r="CC129">
            <v>4.7500000000000001E-2</v>
          </cell>
          <cell r="CD129">
            <v>0</v>
          </cell>
        </row>
        <row r="130">
          <cell r="A130" t="str">
            <v>SIU HEI COMMERCIAL CENTRE</v>
          </cell>
          <cell r="B130" t="str">
            <v>shexe</v>
          </cell>
          <cell r="C130">
            <v>166</v>
          </cell>
          <cell r="D130">
            <v>20</v>
          </cell>
          <cell r="E130">
            <v>126</v>
          </cell>
          <cell r="F130" t="str">
            <v>NT</v>
          </cell>
          <cell r="G130" t="str">
            <v>Tuen Mun</v>
          </cell>
          <cell r="H130" t="str">
            <v>Tuen Mun</v>
          </cell>
          <cell r="I130" t="str">
            <v>Siu Hei Commercial Centre</v>
          </cell>
          <cell r="J130" t="str">
            <v>201 Wu Chui Road</v>
          </cell>
          <cell r="K130">
            <v>23439</v>
          </cell>
          <cell r="L130">
            <v>560</v>
          </cell>
          <cell r="O130" t="str">
            <v>RC</v>
          </cell>
          <cell r="S130">
            <v>0</v>
          </cell>
          <cell r="T130">
            <v>3</v>
          </cell>
          <cell r="U130">
            <v>5.4000000000000006E-2</v>
          </cell>
          <cell r="V130">
            <v>7.0000000000000007E-2</v>
          </cell>
          <cell r="W130">
            <v>7.0000000000000007E-2</v>
          </cell>
          <cell r="X130">
            <v>6.8000000000000005E-2</v>
          </cell>
          <cell r="Y130">
            <v>0</v>
          </cell>
          <cell r="Z130">
            <v>0.02</v>
          </cell>
          <cell r="AA130">
            <v>5.5E-2</v>
          </cell>
          <cell r="AB130">
            <v>7.0000000000000007E-2</v>
          </cell>
          <cell r="AC130">
            <v>6.2899999999999998E-2</v>
          </cell>
          <cell r="AD130">
            <v>114600000</v>
          </cell>
          <cell r="AE130">
            <v>117100000</v>
          </cell>
          <cell r="AF130">
            <v>115900000</v>
          </cell>
          <cell r="AG130">
            <v>5.79E-2</v>
          </cell>
          <cell r="AH130">
            <v>5.8799999999999998E-2</v>
          </cell>
          <cell r="AI130">
            <v>6.3100000000000003E-2</v>
          </cell>
          <cell r="AJ130">
            <v>8.5099999999999995E-2</v>
          </cell>
          <cell r="AL130">
            <v>520</v>
          </cell>
          <cell r="AM130">
            <v>0</v>
          </cell>
          <cell r="AN130">
            <v>26</v>
          </cell>
          <cell r="AO130">
            <v>14</v>
          </cell>
          <cell r="AP130">
            <v>0</v>
          </cell>
          <cell r="AQ130">
            <v>0</v>
          </cell>
          <cell r="AR130">
            <v>560</v>
          </cell>
          <cell r="AS130" t="str">
            <v>N</v>
          </cell>
          <cell r="AT130">
            <v>20</v>
          </cell>
          <cell r="AU130">
            <v>0.97699999999999998</v>
          </cell>
          <cell r="AV130">
            <v>0.98121052631578942</v>
          </cell>
          <cell r="AW130">
            <v>0.97648717948717956</v>
          </cell>
          <cell r="AX130">
            <v>0.99422222222222223</v>
          </cell>
          <cell r="AY130">
            <v>0.97863265306122449</v>
          </cell>
          <cell r="AZ130">
            <v>0.97863265306122449</v>
          </cell>
          <cell r="BA130">
            <v>0.97251020408163269</v>
          </cell>
          <cell r="BB130">
            <v>0.97251020408163269</v>
          </cell>
          <cell r="BC130">
            <v>0.96</v>
          </cell>
          <cell r="BE130" t="str">
            <v>N</v>
          </cell>
          <cell r="BG130">
            <v>538.33333333333337</v>
          </cell>
          <cell r="BH130" t="str">
            <v>New Territories</v>
          </cell>
          <cell r="BW130">
            <v>5.4000000000000006E-2</v>
          </cell>
          <cell r="BX130">
            <v>6.8000000000000005E-2</v>
          </cell>
          <cell r="BZ130">
            <v>5.5E-2</v>
          </cell>
          <cell r="CA130">
            <v>7.1000000000000008E-2</v>
          </cell>
          <cell r="CC130">
            <v>5.5E-2</v>
          </cell>
          <cell r="CD130">
            <v>7.0000000000000007E-2</v>
          </cell>
        </row>
        <row r="131">
          <cell r="A131" t="str">
            <v>CAR PARK WITHIN WAH LAI ESTATE</v>
          </cell>
          <cell r="B131" t="str">
            <v>walxc</v>
          </cell>
          <cell r="C131">
            <v>31</v>
          </cell>
          <cell r="D131">
            <v>78</v>
          </cell>
          <cell r="E131">
            <v>127</v>
          </cell>
          <cell r="F131" t="str">
            <v>KL</v>
          </cell>
          <cell r="G131" t="str">
            <v xml:space="preserve">Lai Chi Kok </v>
          </cell>
          <cell r="H131" t="str">
            <v>Lai King</v>
          </cell>
          <cell r="I131" t="str">
            <v>Car Park within Wah Lai Estate</v>
          </cell>
          <cell r="J131" t="str">
            <v>282 Lai King Hill Road</v>
          </cell>
          <cell r="K131">
            <v>0</v>
          </cell>
          <cell r="L131">
            <v>411</v>
          </cell>
          <cell r="O131" t="str">
            <v>CP</v>
          </cell>
          <cell r="S131">
            <v>0</v>
          </cell>
          <cell r="T131">
            <v>3</v>
          </cell>
          <cell r="U131">
            <v>0</v>
          </cell>
          <cell r="V131">
            <v>6.25E-2</v>
          </cell>
          <cell r="W131">
            <v>6.25E-2</v>
          </cell>
          <cell r="X131">
            <v>0.06</v>
          </cell>
          <cell r="Y131">
            <v>0</v>
          </cell>
          <cell r="Z131">
            <v>0.06</v>
          </cell>
          <cell r="AA131" t="str">
            <v>N/A</v>
          </cell>
          <cell r="AB131">
            <v>6.25E-2</v>
          </cell>
          <cell r="AC131">
            <v>6.25E-2</v>
          </cell>
          <cell r="AD131">
            <v>101800000</v>
          </cell>
          <cell r="AE131">
            <v>107200000</v>
          </cell>
          <cell r="AF131">
            <v>104500000</v>
          </cell>
          <cell r="AG131">
            <v>6.4399999999999999E-2</v>
          </cell>
          <cell r="AH131">
            <v>6.4399999999999999E-2</v>
          </cell>
          <cell r="AI131">
            <v>5.9200000000000003E-2</v>
          </cell>
          <cell r="AJ131">
            <v>8.7300000000000003E-2</v>
          </cell>
          <cell r="AL131">
            <v>364</v>
          </cell>
          <cell r="AM131">
            <v>29</v>
          </cell>
          <cell r="AN131">
            <v>18</v>
          </cell>
          <cell r="AO131">
            <v>0</v>
          </cell>
          <cell r="AP131">
            <v>0</v>
          </cell>
          <cell r="AQ131">
            <v>0</v>
          </cell>
          <cell r="AR131">
            <v>411</v>
          </cell>
          <cell r="AS131" t="str">
            <v>N</v>
          </cell>
          <cell r="AT131">
            <v>78</v>
          </cell>
          <cell r="AU131">
            <v>0.97699999999999998</v>
          </cell>
          <cell r="AV131">
            <v>0.98121052631578942</v>
          </cell>
          <cell r="AW131">
            <v>0.97648717948717956</v>
          </cell>
          <cell r="AX131">
            <v>0.99422222222222223</v>
          </cell>
          <cell r="AY131">
            <v>0.97863265306122449</v>
          </cell>
          <cell r="AZ131">
            <v>0.97863265306122449</v>
          </cell>
          <cell r="BA131">
            <v>0.97251020408163269</v>
          </cell>
          <cell r="BB131">
            <v>0.97251020408163269</v>
          </cell>
          <cell r="BC131">
            <v>0.96</v>
          </cell>
          <cell r="BE131" t="str">
            <v>N</v>
          </cell>
          <cell r="BG131">
            <v>407.6</v>
          </cell>
          <cell r="BH131" t="str">
            <v>Kowloon</v>
          </cell>
          <cell r="BW131">
            <v>0</v>
          </cell>
          <cell r="BX131">
            <v>0.06</v>
          </cell>
          <cell r="BZ131">
            <v>0</v>
          </cell>
          <cell r="CA131">
            <v>6.3500000000000001E-2</v>
          </cell>
          <cell r="CC131">
            <v>0</v>
          </cell>
          <cell r="CD131">
            <v>6.25E-2</v>
          </cell>
        </row>
        <row r="132">
          <cell r="A132" t="str">
            <v>KO CHUN COURT RETAIL</v>
          </cell>
          <cell r="B132" t="str">
            <v>kocxe</v>
          </cell>
          <cell r="C132">
            <v>71</v>
          </cell>
          <cell r="D132">
            <v>142</v>
          </cell>
          <cell r="E132">
            <v>128</v>
          </cell>
          <cell r="F132" t="str">
            <v>KL</v>
          </cell>
          <cell r="G132" t="str">
            <v>Kwun Tong</v>
          </cell>
          <cell r="H132" t="str">
            <v>Yau Tong</v>
          </cell>
          <cell r="I132" t="str">
            <v>Retail and Car Park within Ko Chun Court</v>
          </cell>
          <cell r="J132" t="str">
            <v>23 Ko Chiu Road</v>
          </cell>
          <cell r="K132">
            <v>7332.0000000001</v>
          </cell>
          <cell r="L132">
            <v>323</v>
          </cell>
          <cell r="O132" t="str">
            <v>RC</v>
          </cell>
          <cell r="S132">
            <v>0</v>
          </cell>
          <cell r="T132">
            <v>3</v>
          </cell>
          <cell r="U132">
            <v>5.6000000000000008E-2</v>
          </cell>
          <cell r="V132">
            <v>7.0000000000000007E-2</v>
          </cell>
          <cell r="W132">
            <v>7.0000000000000007E-2</v>
          </cell>
          <cell r="X132">
            <v>6.8000000000000005E-2</v>
          </cell>
          <cell r="Y132">
            <v>0</v>
          </cell>
          <cell r="Z132">
            <v>0.02</v>
          </cell>
          <cell r="AA132">
            <v>5.7500000000000002E-2</v>
          </cell>
          <cell r="AB132">
            <v>7.0000000000000007E-2</v>
          </cell>
          <cell r="AC132">
            <v>6.7799999999999999E-2</v>
          </cell>
          <cell r="AD132">
            <v>100100000</v>
          </cell>
          <cell r="AE132">
            <v>108200000</v>
          </cell>
          <cell r="AF132">
            <v>104200000</v>
          </cell>
          <cell r="AG132">
            <v>6.6199999999999995E-2</v>
          </cell>
          <cell r="AH132">
            <v>6.6199999999999995E-2</v>
          </cell>
          <cell r="AI132">
            <v>6.3600000000000004E-2</v>
          </cell>
          <cell r="AJ132">
            <v>8.9099999999999999E-2</v>
          </cell>
          <cell r="AL132">
            <v>312</v>
          </cell>
          <cell r="AM132">
            <v>0</v>
          </cell>
          <cell r="AN132">
            <v>11</v>
          </cell>
          <cell r="AO132">
            <v>0</v>
          </cell>
          <cell r="AP132">
            <v>0</v>
          </cell>
          <cell r="AQ132">
            <v>0</v>
          </cell>
          <cell r="AR132">
            <v>323</v>
          </cell>
          <cell r="AS132" t="str">
            <v>N</v>
          </cell>
          <cell r="AT132">
            <v>142</v>
          </cell>
          <cell r="AU132">
            <v>0.97699999999999998</v>
          </cell>
          <cell r="AV132">
            <v>0.98121052631578942</v>
          </cell>
          <cell r="AW132">
            <v>0.97648717948717956</v>
          </cell>
          <cell r="AX132">
            <v>0.99422222222222223</v>
          </cell>
          <cell r="AY132">
            <v>0.97863265306122449</v>
          </cell>
          <cell r="AZ132">
            <v>0.97863265306122449</v>
          </cell>
          <cell r="BA132">
            <v>0.97251020408163269</v>
          </cell>
          <cell r="BB132">
            <v>0.97251020408163269</v>
          </cell>
          <cell r="BC132">
            <v>0.96</v>
          </cell>
          <cell r="BE132" t="str">
            <v>N</v>
          </cell>
          <cell r="BG132">
            <v>313.83333333333331</v>
          </cell>
          <cell r="BH132" t="str">
            <v>Kowloon</v>
          </cell>
          <cell r="BW132">
            <v>5.6000000000000008E-2</v>
          </cell>
          <cell r="BX132">
            <v>6.8000000000000005E-2</v>
          </cell>
          <cell r="BZ132">
            <v>5.7500000000000002E-2</v>
          </cell>
          <cell r="CA132">
            <v>7.1000000000000008E-2</v>
          </cell>
          <cell r="CC132">
            <v>5.7500000000000002E-2</v>
          </cell>
          <cell r="CD132">
            <v>7.0000000000000007E-2</v>
          </cell>
        </row>
        <row r="133">
          <cell r="A133" t="str">
            <v>WO MING COURT RETAIL</v>
          </cell>
          <cell r="B133" t="str">
            <v>womxe</v>
          </cell>
          <cell r="C133">
            <v>90</v>
          </cell>
          <cell r="D133">
            <v>178</v>
          </cell>
          <cell r="E133">
            <v>129</v>
          </cell>
          <cell r="F133" t="str">
            <v>NT</v>
          </cell>
          <cell r="G133" t="str">
            <v>Tseung Kwan O</v>
          </cell>
          <cell r="H133" t="str">
            <v>Hang Hau</v>
          </cell>
          <cell r="I133" t="str">
            <v>Retail and Car Park within Wo Ming Court</v>
          </cell>
          <cell r="J133" t="str">
            <v>8 Ngan O Road</v>
          </cell>
          <cell r="K133">
            <v>7342.0000000003001</v>
          </cell>
          <cell r="L133">
            <v>379</v>
          </cell>
          <cell r="O133" t="str">
            <v>RC</v>
          </cell>
          <cell r="S133">
            <v>0</v>
          </cell>
          <cell r="T133">
            <v>3</v>
          </cell>
          <cell r="U133">
            <v>0.06</v>
          </cell>
          <cell r="V133">
            <v>6.25E-2</v>
          </cell>
          <cell r="W133">
            <v>6.25E-2</v>
          </cell>
          <cell r="X133">
            <v>0.06</v>
          </cell>
          <cell r="Y133">
            <v>0</v>
          </cell>
          <cell r="Z133">
            <v>0.02</v>
          </cell>
          <cell r="AA133">
            <v>0.06</v>
          </cell>
          <cell r="AB133">
            <v>6.25E-2</v>
          </cell>
          <cell r="AC133">
            <v>6.2300000000000001E-2</v>
          </cell>
          <cell r="AD133">
            <v>98900000</v>
          </cell>
          <cell r="AE133">
            <v>103500000</v>
          </cell>
          <cell r="AF133">
            <v>101200000</v>
          </cell>
          <cell r="AG133">
            <v>6.1800000000000001E-2</v>
          </cell>
          <cell r="AH133">
            <v>6.1800000000000001E-2</v>
          </cell>
          <cell r="AI133">
            <v>5.9499999999999997E-2</v>
          </cell>
          <cell r="AJ133">
            <v>8.6800000000000002E-2</v>
          </cell>
          <cell r="AL133">
            <v>285</v>
          </cell>
          <cell r="AM133">
            <v>0</v>
          </cell>
          <cell r="AN133">
            <v>61</v>
          </cell>
          <cell r="AO133">
            <v>27</v>
          </cell>
          <cell r="AP133">
            <v>6</v>
          </cell>
          <cell r="AQ133">
            <v>0</v>
          </cell>
          <cell r="AR133">
            <v>379</v>
          </cell>
          <cell r="AS133" t="str">
            <v>N</v>
          </cell>
          <cell r="AT133">
            <v>178</v>
          </cell>
          <cell r="AU133">
            <v>0.97699999999999998</v>
          </cell>
          <cell r="AV133">
            <v>0.98121052631578942</v>
          </cell>
          <cell r="AW133">
            <v>0.97648717948717956</v>
          </cell>
          <cell r="AX133">
            <v>0.99422222222222223</v>
          </cell>
          <cell r="AY133">
            <v>0.97863265306122449</v>
          </cell>
          <cell r="AZ133">
            <v>0.97863265306122449</v>
          </cell>
          <cell r="BA133">
            <v>0.97251020408163269</v>
          </cell>
          <cell r="BB133">
            <v>0.97251020408163269</v>
          </cell>
          <cell r="BC133">
            <v>0.96</v>
          </cell>
          <cell r="BE133" t="str">
            <v>N</v>
          </cell>
          <cell r="BG133">
            <v>330.56666666666666</v>
          </cell>
          <cell r="BH133" t="str">
            <v>New Territories</v>
          </cell>
          <cell r="BW133">
            <v>0.06</v>
          </cell>
          <cell r="BX133">
            <v>0.06</v>
          </cell>
          <cell r="BZ133">
            <v>0.06</v>
          </cell>
          <cell r="CA133">
            <v>6.3500000000000001E-2</v>
          </cell>
          <cell r="CC133">
            <v>0.06</v>
          </cell>
          <cell r="CD133">
            <v>6.25E-2</v>
          </cell>
        </row>
        <row r="134">
          <cell r="A134" t="str">
            <v>MEI CHUNG COURT RETAIL</v>
          </cell>
          <cell r="B134" t="str">
            <v>mcxxe</v>
          </cell>
          <cell r="C134">
            <v>101</v>
          </cell>
          <cell r="D134">
            <v>64</v>
          </cell>
          <cell r="E134">
            <v>130</v>
          </cell>
          <cell r="F134" t="str">
            <v>NT</v>
          </cell>
          <cell r="G134" t="str">
            <v>Shatin</v>
          </cell>
          <cell r="H134" t="str">
            <v>Tai Wai</v>
          </cell>
          <cell r="I134" t="str">
            <v>Retail and Car Park within Mei Chung Court</v>
          </cell>
          <cell r="J134" t="str">
            <v>21 Mei Tin Road</v>
          </cell>
          <cell r="K134">
            <v>1077.0000000003001</v>
          </cell>
          <cell r="L134">
            <v>385</v>
          </cell>
          <cell r="O134" t="str">
            <v>RC</v>
          </cell>
          <cell r="S134">
            <v>0</v>
          </cell>
          <cell r="T134">
            <v>3</v>
          </cell>
          <cell r="U134">
            <v>5.3999999999999999E-2</v>
          </cell>
          <cell r="V134">
            <v>7.2499999999999995E-2</v>
          </cell>
          <cell r="W134">
            <v>7.2499999999999995E-2</v>
          </cell>
          <cell r="X134">
            <v>6.9999999999999993E-2</v>
          </cell>
          <cell r="Y134">
            <v>0</v>
          </cell>
          <cell r="Z134">
            <v>0.02</v>
          </cell>
          <cell r="AA134">
            <v>0.06</v>
          </cell>
          <cell r="AB134">
            <v>7.2499999999999995E-2</v>
          </cell>
          <cell r="AC134">
            <v>7.1599999999999997E-2</v>
          </cell>
          <cell r="AD134">
            <v>88300000</v>
          </cell>
          <cell r="AE134">
            <v>100800000</v>
          </cell>
          <cell r="AF134">
            <v>94600000</v>
          </cell>
          <cell r="AG134">
            <v>6.59E-2</v>
          </cell>
          <cell r="AH134">
            <v>6.59E-2</v>
          </cell>
          <cell r="AI134">
            <v>6.5500000000000003E-2</v>
          </cell>
          <cell r="AJ134">
            <v>9.2899999999999996E-2</v>
          </cell>
          <cell r="AL134">
            <v>348</v>
          </cell>
          <cell r="AM134">
            <v>0</v>
          </cell>
          <cell r="AN134">
            <v>37</v>
          </cell>
          <cell r="AO134">
            <v>0</v>
          </cell>
          <cell r="AP134">
            <v>0</v>
          </cell>
          <cell r="AQ134">
            <v>0</v>
          </cell>
          <cell r="AR134">
            <v>385</v>
          </cell>
          <cell r="AS134" t="str">
            <v>N</v>
          </cell>
          <cell r="AT134">
            <v>64</v>
          </cell>
          <cell r="AU134">
            <v>0.97699999999999998</v>
          </cell>
          <cell r="AV134">
            <v>0.98121052631578942</v>
          </cell>
          <cell r="AW134">
            <v>0.97648717948717956</v>
          </cell>
          <cell r="AX134">
            <v>0.99422222222222223</v>
          </cell>
          <cell r="AY134">
            <v>0.97863265306122449</v>
          </cell>
          <cell r="AZ134">
            <v>0.97863265306122449</v>
          </cell>
          <cell r="BA134">
            <v>0.97251020408163269</v>
          </cell>
          <cell r="BB134">
            <v>0.97251020408163269</v>
          </cell>
          <cell r="BC134">
            <v>0.96</v>
          </cell>
          <cell r="BE134" t="str">
            <v>N</v>
          </cell>
          <cell r="BG134">
            <v>354.16666666666669</v>
          </cell>
          <cell r="BH134" t="str">
            <v>New Territories</v>
          </cell>
          <cell r="BW134">
            <v>5.3999999999999999E-2</v>
          </cell>
          <cell r="BX134">
            <v>6.9999999999999993E-2</v>
          </cell>
          <cell r="BZ134">
            <v>5.5000000000000007E-2</v>
          </cell>
          <cell r="CA134">
            <v>7.3499999999999996E-2</v>
          </cell>
          <cell r="CC134">
            <v>5.7500000000000002E-2</v>
          </cell>
          <cell r="CD134">
            <v>7.2499999999999995E-2</v>
          </cell>
        </row>
        <row r="135">
          <cell r="A135" t="str">
            <v>CHING WAH COURT RETAIL</v>
          </cell>
          <cell r="B135" t="str">
            <v>caxxe</v>
          </cell>
          <cell r="C135">
            <v>142</v>
          </cell>
          <cell r="D135">
            <v>51</v>
          </cell>
          <cell r="E135">
            <v>131</v>
          </cell>
          <cell r="F135" t="str">
            <v>NT</v>
          </cell>
          <cell r="G135" t="str">
            <v>Tsing Yi</v>
          </cell>
          <cell r="H135" t="str">
            <v>Tsing Yi</v>
          </cell>
          <cell r="I135" t="str">
            <v>Retail and Car Park within Ching Wah Court</v>
          </cell>
          <cell r="J135" t="str">
            <v>22 Tsing Chin Road</v>
          </cell>
          <cell r="K135">
            <v>11863.0000000002</v>
          </cell>
          <cell r="L135">
            <v>348</v>
          </cell>
          <cell r="O135" t="str">
            <v>RC</v>
          </cell>
          <cell r="S135">
            <v>0</v>
          </cell>
          <cell r="T135">
            <v>3</v>
          </cell>
          <cell r="U135">
            <v>0.06</v>
          </cell>
          <cell r="V135">
            <v>7.0000000000000007E-2</v>
          </cell>
          <cell r="W135">
            <v>7.0000000000000007E-2</v>
          </cell>
          <cell r="X135">
            <v>6.8000000000000005E-2</v>
          </cell>
          <cell r="Y135">
            <v>0</v>
          </cell>
          <cell r="Z135">
            <v>0.06</v>
          </cell>
          <cell r="AA135">
            <v>0.06</v>
          </cell>
          <cell r="AB135">
            <v>7.0000000000000007E-2</v>
          </cell>
          <cell r="AC135">
            <v>6.7699999999999996E-2</v>
          </cell>
          <cell r="AD135">
            <v>78400000</v>
          </cell>
          <cell r="AE135">
            <v>84500000</v>
          </cell>
          <cell r="AF135">
            <v>81500000</v>
          </cell>
          <cell r="AG135">
            <v>6.1400000000000003E-2</v>
          </cell>
          <cell r="AH135">
            <v>6.4100000000000004E-2</v>
          </cell>
          <cell r="AI135">
            <v>6.3700000000000007E-2</v>
          </cell>
          <cell r="AJ135">
            <v>8.8900000000000007E-2</v>
          </cell>
          <cell r="AL135">
            <v>258</v>
          </cell>
          <cell r="AM135">
            <v>0</v>
          </cell>
          <cell r="AN135">
            <v>35</v>
          </cell>
          <cell r="AO135">
            <v>55</v>
          </cell>
          <cell r="AP135">
            <v>0</v>
          </cell>
          <cell r="AQ135">
            <v>0</v>
          </cell>
          <cell r="AR135">
            <v>348</v>
          </cell>
          <cell r="AS135" t="str">
            <v>N</v>
          </cell>
          <cell r="AT135">
            <v>51</v>
          </cell>
          <cell r="AU135">
            <v>0.97699999999999998</v>
          </cell>
          <cell r="AV135">
            <v>0.98121052631578942</v>
          </cell>
          <cell r="AW135">
            <v>0.97648717948717956</v>
          </cell>
          <cell r="AX135">
            <v>0.99422222222222223</v>
          </cell>
          <cell r="AY135">
            <v>0.97863265306122449</v>
          </cell>
          <cell r="AZ135">
            <v>0.97863265306122449</v>
          </cell>
          <cell r="BA135">
            <v>0.97251020408163269</v>
          </cell>
          <cell r="BB135">
            <v>0.97251020408163269</v>
          </cell>
          <cell r="BC135">
            <v>0.96</v>
          </cell>
          <cell r="BE135" t="str">
            <v>N</v>
          </cell>
          <cell r="BG135">
            <v>318.83333333333331</v>
          </cell>
          <cell r="BH135" t="str">
            <v>New Territories</v>
          </cell>
          <cell r="BW135">
            <v>0.06</v>
          </cell>
          <cell r="BX135">
            <v>6.8000000000000005E-2</v>
          </cell>
          <cell r="BZ135">
            <v>0.06</v>
          </cell>
          <cell r="CA135">
            <v>7.1000000000000008E-2</v>
          </cell>
          <cell r="CC135">
            <v>0.06</v>
          </cell>
          <cell r="CD135">
            <v>7.0000000000000007E-2</v>
          </cell>
        </row>
        <row r="136">
          <cell r="A136" t="str">
            <v>TONG MING COURT RETAIL</v>
          </cell>
          <cell r="B136" t="str">
            <v>tmgxe</v>
          </cell>
          <cell r="C136">
            <v>85</v>
          </cell>
          <cell r="D136">
            <v>169</v>
          </cell>
          <cell r="E136">
            <v>133</v>
          </cell>
          <cell r="F136" t="str">
            <v>NT</v>
          </cell>
          <cell r="G136" t="str">
            <v>Tseung Kwan O</v>
          </cell>
          <cell r="H136" t="str">
            <v>Tseung Kwan O</v>
          </cell>
          <cell r="I136" t="str">
            <v>Retail and Car Park within Tong Ming Court</v>
          </cell>
          <cell r="J136" t="str">
            <v>15 Tong Ming Street</v>
          </cell>
          <cell r="K136">
            <v>21283</v>
          </cell>
          <cell r="L136">
            <v>291</v>
          </cell>
          <cell r="O136" t="str">
            <v>RC</v>
          </cell>
          <cell r="S136">
            <v>0</v>
          </cell>
          <cell r="T136">
            <v>3</v>
          </cell>
          <cell r="U136">
            <v>0.06</v>
          </cell>
          <cell r="V136">
            <v>6.7500000000000004E-2</v>
          </cell>
          <cell r="W136">
            <v>6.7500000000000004E-2</v>
          </cell>
          <cell r="X136">
            <v>6.6000000000000003E-2</v>
          </cell>
          <cell r="Y136">
            <v>0</v>
          </cell>
          <cell r="Z136">
            <v>0.02</v>
          </cell>
          <cell r="AA136">
            <v>0.06</v>
          </cell>
          <cell r="AB136">
            <v>6.7500000000000004E-2</v>
          </cell>
          <cell r="AC136">
            <v>6.5299999999999997E-2</v>
          </cell>
          <cell r="AD136">
            <v>84400000</v>
          </cell>
          <cell r="AE136">
            <v>89000000</v>
          </cell>
          <cell r="AF136">
            <v>86700000</v>
          </cell>
          <cell r="AG136">
            <v>6.4299999999999996E-2</v>
          </cell>
          <cell r="AH136">
            <v>6.4299999999999996E-2</v>
          </cell>
          <cell r="AI136">
            <v>6.2799999999999995E-2</v>
          </cell>
          <cell r="AJ136">
            <v>8.7300000000000003E-2</v>
          </cell>
          <cell r="AL136">
            <v>252</v>
          </cell>
          <cell r="AM136">
            <v>0</v>
          </cell>
          <cell r="AN136">
            <v>39</v>
          </cell>
          <cell r="AO136">
            <v>0</v>
          </cell>
          <cell r="AP136">
            <v>0</v>
          </cell>
          <cell r="AQ136">
            <v>0</v>
          </cell>
          <cell r="AR136">
            <v>291</v>
          </cell>
          <cell r="AS136" t="str">
            <v>N</v>
          </cell>
          <cell r="AT136">
            <v>169</v>
          </cell>
          <cell r="AU136">
            <v>0.97699999999999998</v>
          </cell>
          <cell r="AV136">
            <v>0.98121052631578942</v>
          </cell>
          <cell r="AW136">
            <v>0.97648717948717956</v>
          </cell>
          <cell r="AX136">
            <v>0.99422222222222223</v>
          </cell>
          <cell r="AY136">
            <v>0.97863265306122449</v>
          </cell>
          <cell r="AZ136">
            <v>0.97863265306122449</v>
          </cell>
          <cell r="BA136">
            <v>0.97251020408163269</v>
          </cell>
          <cell r="BB136">
            <v>0.97251020408163269</v>
          </cell>
          <cell r="BC136">
            <v>0.96</v>
          </cell>
          <cell r="BE136" t="str">
            <v>N</v>
          </cell>
          <cell r="BG136">
            <v>258.5</v>
          </cell>
          <cell r="BH136" t="str">
            <v>New Territories</v>
          </cell>
          <cell r="BW136">
            <v>0.06</v>
          </cell>
          <cell r="BX136">
            <v>6.6000000000000003E-2</v>
          </cell>
          <cell r="BZ136">
            <v>0.06</v>
          </cell>
          <cell r="CA136">
            <v>6.8500000000000005E-2</v>
          </cell>
          <cell r="CC136">
            <v>0.06</v>
          </cell>
          <cell r="CD136">
            <v>6.7500000000000004E-2</v>
          </cell>
        </row>
        <row r="137">
          <cell r="A137" t="str">
            <v>HONG YAT COURT RETAIL</v>
          </cell>
          <cell r="B137" t="str">
            <v>hytxe</v>
          </cell>
          <cell r="C137">
            <v>78</v>
          </cell>
          <cell r="D137">
            <v>138</v>
          </cell>
          <cell r="E137">
            <v>132</v>
          </cell>
          <cell r="F137" t="str">
            <v>KL</v>
          </cell>
          <cell r="G137" t="str">
            <v>Lam Tin</v>
          </cell>
          <cell r="H137" t="str">
            <v>Lam TIn</v>
          </cell>
          <cell r="I137" t="str">
            <v>Retail and Car Park within Hong Yat Court</v>
          </cell>
          <cell r="J137" t="str">
            <v>1 Tak Tin Street</v>
          </cell>
          <cell r="K137">
            <v>7040.0000000003001</v>
          </cell>
          <cell r="L137">
            <v>355</v>
          </cell>
          <cell r="O137" t="str">
            <v>RC</v>
          </cell>
          <cell r="S137">
            <v>0</v>
          </cell>
          <cell r="T137">
            <v>3</v>
          </cell>
          <cell r="U137">
            <v>6.4000000000000001E-2</v>
          </cell>
          <cell r="V137">
            <v>6.7500000000000004E-2</v>
          </cell>
          <cell r="W137">
            <v>6.7500000000000004E-2</v>
          </cell>
          <cell r="X137">
            <v>6.6000000000000003E-2</v>
          </cell>
          <cell r="Y137">
            <v>0</v>
          </cell>
          <cell r="Z137">
            <v>0.02</v>
          </cell>
          <cell r="AA137">
            <v>6.5000000000000002E-2</v>
          </cell>
          <cell r="AB137">
            <v>6.7500000000000004E-2</v>
          </cell>
          <cell r="AC137">
            <v>6.7400000000000002E-2</v>
          </cell>
          <cell r="AD137">
            <v>72200000</v>
          </cell>
          <cell r="AE137">
            <v>78200000</v>
          </cell>
          <cell r="AF137">
            <v>75200000</v>
          </cell>
          <cell r="AG137">
            <v>6.3899999999999998E-2</v>
          </cell>
          <cell r="AH137">
            <v>6.3899999999999998E-2</v>
          </cell>
          <cell r="AI137">
            <v>6.3E-2</v>
          </cell>
          <cell r="AJ137">
            <v>8.9399999999999993E-2</v>
          </cell>
          <cell r="AL137">
            <v>319</v>
          </cell>
          <cell r="AM137">
            <v>0</v>
          </cell>
          <cell r="AN137">
            <v>36</v>
          </cell>
          <cell r="AO137">
            <v>0</v>
          </cell>
          <cell r="AP137">
            <v>0</v>
          </cell>
          <cell r="AQ137">
            <v>0</v>
          </cell>
          <cell r="AR137">
            <v>355</v>
          </cell>
          <cell r="AS137" t="str">
            <v>N</v>
          </cell>
          <cell r="AT137">
            <v>138</v>
          </cell>
          <cell r="AU137">
            <v>0.97699999999999998</v>
          </cell>
          <cell r="AV137">
            <v>0.98121052631578942</v>
          </cell>
          <cell r="AW137">
            <v>0.97648717948717956</v>
          </cell>
          <cell r="AX137">
            <v>0.99422222222222223</v>
          </cell>
          <cell r="AY137">
            <v>0.97863265306122449</v>
          </cell>
          <cell r="AZ137">
            <v>0.97863265306122449</v>
          </cell>
          <cell r="BA137">
            <v>0.97251020408163269</v>
          </cell>
          <cell r="BB137">
            <v>0.97251020408163269</v>
          </cell>
          <cell r="BC137">
            <v>0.96</v>
          </cell>
          <cell r="BE137" t="str">
            <v>N</v>
          </cell>
          <cell r="BG137">
            <v>325</v>
          </cell>
          <cell r="BH137" t="str">
            <v>Kowloon</v>
          </cell>
          <cell r="BW137">
            <v>6.4000000000000001E-2</v>
          </cell>
          <cell r="BX137">
            <v>6.6000000000000003E-2</v>
          </cell>
          <cell r="BZ137">
            <v>6.5000000000000002E-2</v>
          </cell>
          <cell r="CA137">
            <v>6.8500000000000005E-2</v>
          </cell>
          <cell r="CC137">
            <v>6.5000000000000002E-2</v>
          </cell>
          <cell r="CD137">
            <v>6.7500000000000004E-2</v>
          </cell>
        </row>
        <row r="138">
          <cell r="A138" t="str">
            <v>HING MAN COMMERCIAL CENTRE</v>
          </cell>
          <cell r="B138" t="str">
            <v>hmxxc</v>
          </cell>
          <cell r="C138">
            <v>13</v>
          </cell>
          <cell r="D138">
            <v>131</v>
          </cell>
          <cell r="E138">
            <v>134</v>
          </cell>
          <cell r="F138" t="str">
            <v>HK</v>
          </cell>
          <cell r="G138" t="str">
            <v>Chai Wan</v>
          </cell>
          <cell r="H138" t="str">
            <v>Chai Wan</v>
          </cell>
          <cell r="I138" t="str">
            <v>Hing Man Commercial Centre</v>
          </cell>
          <cell r="J138" t="str">
            <v>188 Tai Tam Road</v>
          </cell>
          <cell r="K138">
            <v>33915</v>
          </cell>
          <cell r="L138">
            <v>226</v>
          </cell>
          <cell r="O138" t="str">
            <v>RC</v>
          </cell>
          <cell r="S138">
            <v>0</v>
          </cell>
          <cell r="T138">
            <v>3</v>
          </cell>
          <cell r="U138">
            <v>6.4000000000000001E-2</v>
          </cell>
          <cell r="V138">
            <v>6.7500000000000004E-2</v>
          </cell>
          <cell r="W138">
            <v>6.7500000000000004E-2</v>
          </cell>
          <cell r="X138">
            <v>6.6000000000000003E-2</v>
          </cell>
          <cell r="Y138">
            <v>0</v>
          </cell>
          <cell r="Z138">
            <v>0.06</v>
          </cell>
          <cell r="AA138">
            <v>6.5000000000000002E-2</v>
          </cell>
          <cell r="AB138">
            <v>6.7500000000000004E-2</v>
          </cell>
          <cell r="AC138">
            <v>6.5600000000000006E-2</v>
          </cell>
          <cell r="AD138">
            <v>66900000</v>
          </cell>
          <cell r="AE138">
            <v>68800000</v>
          </cell>
          <cell r="AF138">
            <v>67900000</v>
          </cell>
          <cell r="AG138">
            <v>4.4200000000000003E-2</v>
          </cell>
          <cell r="AH138">
            <v>5.0500000000000003E-2</v>
          </cell>
          <cell r="AI138">
            <v>6.6100000000000006E-2</v>
          </cell>
          <cell r="AJ138">
            <v>8.5599999999999996E-2</v>
          </cell>
          <cell r="AL138">
            <v>157</v>
          </cell>
          <cell r="AM138">
            <v>0</v>
          </cell>
          <cell r="AN138">
            <v>30</v>
          </cell>
          <cell r="AO138">
            <v>25</v>
          </cell>
          <cell r="AP138">
            <v>14</v>
          </cell>
          <cell r="AQ138">
            <v>0</v>
          </cell>
          <cell r="AR138">
            <v>226</v>
          </cell>
          <cell r="AS138" t="str">
            <v>N</v>
          </cell>
          <cell r="AT138">
            <v>131</v>
          </cell>
          <cell r="AU138">
            <v>0.97699999999999998</v>
          </cell>
          <cell r="AV138">
            <v>0.98121052631578942</v>
          </cell>
          <cell r="AW138">
            <v>0.97648717948717956</v>
          </cell>
          <cell r="AX138">
            <v>0.99422222222222223</v>
          </cell>
          <cell r="AY138">
            <v>0.97863265306122449</v>
          </cell>
          <cell r="AZ138">
            <v>0.97863265306122449</v>
          </cell>
          <cell r="BA138">
            <v>0.97251020408163269</v>
          </cell>
          <cell r="BB138">
            <v>0.97251020408163269</v>
          </cell>
          <cell r="BC138">
            <v>0.96</v>
          </cell>
          <cell r="BE138" t="str">
            <v>N</v>
          </cell>
          <cell r="BG138">
            <v>206.6</v>
          </cell>
          <cell r="BH138" t="str">
            <v>Hong Kong</v>
          </cell>
          <cell r="BW138">
            <v>6.4000000000000001E-2</v>
          </cell>
          <cell r="BX138">
            <v>6.6000000000000003E-2</v>
          </cell>
          <cell r="BZ138">
            <v>6.5000000000000002E-2</v>
          </cell>
          <cell r="CA138">
            <v>6.8500000000000005E-2</v>
          </cell>
          <cell r="CC138">
            <v>6.5000000000000002E-2</v>
          </cell>
          <cell r="CD138">
            <v>6.7500000000000004E-2</v>
          </cell>
        </row>
        <row r="139">
          <cell r="A139" t="str">
            <v>TSUI WAN ESTATE RETAIL</v>
          </cell>
          <cell r="B139" t="str">
            <v>tswxc</v>
          </cell>
          <cell r="C139">
            <v>12</v>
          </cell>
          <cell r="D139">
            <v>173</v>
          </cell>
          <cell r="E139">
            <v>135</v>
          </cell>
          <cell r="F139" t="str">
            <v>HK</v>
          </cell>
          <cell r="G139" t="str">
            <v>Chai Wan</v>
          </cell>
          <cell r="H139" t="str">
            <v>Chai Wan</v>
          </cell>
          <cell r="I139" t="str">
            <v>Retail and Car Park within Tsui Wan Estate</v>
          </cell>
          <cell r="J139" t="str">
            <v>3 Tsui Wan Street</v>
          </cell>
          <cell r="K139">
            <v>8561</v>
          </cell>
          <cell r="L139">
            <v>182</v>
          </cell>
          <cell r="O139" t="str">
            <v>RC</v>
          </cell>
          <cell r="S139">
            <v>0</v>
          </cell>
          <cell r="T139">
            <v>3</v>
          </cell>
          <cell r="U139">
            <v>5.4000000000000006E-2</v>
          </cell>
          <cell r="V139">
            <v>7.2499999999999995E-2</v>
          </cell>
          <cell r="W139">
            <v>7.2499999999999995E-2</v>
          </cell>
          <cell r="X139">
            <v>6.9999999999999993E-2</v>
          </cell>
          <cell r="Y139">
            <v>0</v>
          </cell>
          <cell r="Z139">
            <v>0.02</v>
          </cell>
          <cell r="AA139">
            <v>0.06</v>
          </cell>
          <cell r="AB139">
            <v>7.2499999999999995E-2</v>
          </cell>
          <cell r="AC139">
            <v>6.5600000000000006E-2</v>
          </cell>
          <cell r="AD139">
            <v>70600000</v>
          </cell>
          <cell r="AE139">
            <v>73000000</v>
          </cell>
          <cell r="AF139">
            <v>71800000</v>
          </cell>
          <cell r="AG139">
            <v>5.3499999999999999E-2</v>
          </cell>
          <cell r="AH139">
            <v>5.79E-2</v>
          </cell>
          <cell r="AI139">
            <v>6.4899999999999999E-2</v>
          </cell>
          <cell r="AJ139">
            <v>8.6099999999999996E-2</v>
          </cell>
          <cell r="AL139">
            <v>108</v>
          </cell>
          <cell r="AM139">
            <v>0</v>
          </cell>
          <cell r="AN139">
            <v>38</v>
          </cell>
          <cell r="AO139">
            <v>0</v>
          </cell>
          <cell r="AP139">
            <v>36</v>
          </cell>
          <cell r="AQ139">
            <v>0</v>
          </cell>
          <cell r="AR139">
            <v>182</v>
          </cell>
          <cell r="AS139" t="str">
            <v>N</v>
          </cell>
          <cell r="AT139">
            <v>173</v>
          </cell>
          <cell r="AU139">
            <v>0.97699999999999998</v>
          </cell>
          <cell r="AV139">
            <v>0.98121052631578942</v>
          </cell>
          <cell r="AW139">
            <v>0.97648717948717956</v>
          </cell>
          <cell r="AX139">
            <v>0.99422222222222223</v>
          </cell>
          <cell r="AY139">
            <v>0.97863265306122449</v>
          </cell>
          <cell r="AZ139">
            <v>0.97863265306122449</v>
          </cell>
          <cell r="BA139">
            <v>0.97251020408163269</v>
          </cell>
          <cell r="BB139">
            <v>0.97251020408163269</v>
          </cell>
          <cell r="BC139">
            <v>0.96</v>
          </cell>
          <cell r="BE139" t="str">
            <v>N</v>
          </cell>
          <cell r="BG139">
            <v>164.73333333333335</v>
          </cell>
          <cell r="BH139" t="str">
            <v>Hong Kong</v>
          </cell>
          <cell r="BW139">
            <v>5.4000000000000006E-2</v>
          </cell>
          <cell r="BX139">
            <v>6.9999999999999993E-2</v>
          </cell>
          <cell r="BZ139">
            <v>0.05</v>
          </cell>
          <cell r="CA139">
            <v>7.3499999999999996E-2</v>
          </cell>
          <cell r="CC139">
            <v>5.5E-2</v>
          </cell>
          <cell r="CD139">
            <v>7.2499999999999995E-2</v>
          </cell>
        </row>
        <row r="140">
          <cell r="A140" t="str">
            <v>CAR PARK WITHIN TIN YUET ESTATE</v>
          </cell>
          <cell r="B140" t="str">
            <v>tytxc</v>
          </cell>
          <cell r="C140">
            <v>177</v>
          </cell>
          <cell r="D140">
            <v>37</v>
          </cell>
          <cell r="E140">
            <v>136</v>
          </cell>
          <cell r="F140" t="str">
            <v>NT</v>
          </cell>
          <cell r="G140" t="str">
            <v>Tin Shui Wai</v>
          </cell>
          <cell r="H140" t="str">
            <v>Tin Shui Wai</v>
          </cell>
          <cell r="I140" t="str">
            <v>Car Park within Tin Yuet Estate</v>
          </cell>
          <cell r="J140" t="str">
            <v>33 Tin Wah Road</v>
          </cell>
          <cell r="K140">
            <v>0</v>
          </cell>
          <cell r="L140">
            <v>560</v>
          </cell>
          <cell r="O140" t="str">
            <v>CP</v>
          </cell>
          <cell r="S140">
            <v>0</v>
          </cell>
          <cell r="T140">
            <v>3</v>
          </cell>
          <cell r="U140">
            <v>0</v>
          </cell>
          <cell r="V140">
            <v>7.2499999999999995E-2</v>
          </cell>
          <cell r="W140">
            <v>7.2499999999999995E-2</v>
          </cell>
          <cell r="X140">
            <v>6.9999999999999993E-2</v>
          </cell>
          <cell r="Y140">
            <v>0</v>
          </cell>
          <cell r="Z140">
            <v>0.06</v>
          </cell>
          <cell r="AA140" t="str">
            <v>N/A</v>
          </cell>
          <cell r="AB140">
            <v>7.2499999999999995E-2</v>
          </cell>
          <cell r="AC140">
            <v>7.2499999999999995E-2</v>
          </cell>
          <cell r="AD140">
            <v>77500000</v>
          </cell>
          <cell r="AE140">
            <v>87100000</v>
          </cell>
          <cell r="AF140">
            <v>82300000</v>
          </cell>
          <cell r="AG140">
            <v>6.7699999999999996E-2</v>
          </cell>
          <cell r="AH140">
            <v>6.7699999999999996E-2</v>
          </cell>
          <cell r="AI140">
            <v>6.6100000000000006E-2</v>
          </cell>
          <cell r="AJ140">
            <v>9.1999999999999998E-2</v>
          </cell>
          <cell r="AL140">
            <v>413</v>
          </cell>
          <cell r="AM140">
            <v>108</v>
          </cell>
          <cell r="AN140">
            <v>39</v>
          </cell>
          <cell r="AO140">
            <v>0</v>
          </cell>
          <cell r="AP140">
            <v>0</v>
          </cell>
          <cell r="AQ140">
            <v>0</v>
          </cell>
          <cell r="AR140">
            <v>560</v>
          </cell>
          <cell r="AS140" t="str">
            <v>N</v>
          </cell>
          <cell r="AT140">
            <v>37</v>
          </cell>
          <cell r="AU140">
            <v>0.97699999999999998</v>
          </cell>
          <cell r="AV140">
            <v>0.98121052631578942</v>
          </cell>
          <cell r="AW140">
            <v>0.97648717948717956</v>
          </cell>
          <cell r="AX140">
            <v>0.99422222222222223</v>
          </cell>
          <cell r="AY140">
            <v>0.97863265306122449</v>
          </cell>
          <cell r="AZ140">
            <v>0.97863265306122449</v>
          </cell>
          <cell r="BA140">
            <v>0.97251020408163269</v>
          </cell>
          <cell r="BB140">
            <v>0.97251020408163269</v>
          </cell>
          <cell r="BC140">
            <v>0.96</v>
          </cell>
          <cell r="BE140" t="str">
            <v>N</v>
          </cell>
          <cell r="BG140">
            <v>570.70000000000005</v>
          </cell>
          <cell r="BH140" t="str">
            <v>New Territories</v>
          </cell>
          <cell r="BW140">
            <v>0</v>
          </cell>
          <cell r="BX140">
            <v>6.9999999999999993E-2</v>
          </cell>
          <cell r="BZ140">
            <v>0</v>
          </cell>
          <cell r="CA140">
            <v>7.3499999999999996E-2</v>
          </cell>
          <cell r="CC140">
            <v>0</v>
          </cell>
          <cell r="CD140">
            <v>7.2499999999999995E-2</v>
          </cell>
        </row>
        <row r="141">
          <cell r="A141" t="str">
            <v>TIN WAH ESTATE RETAIL</v>
          </cell>
          <cell r="B141" t="str">
            <v>twaxc</v>
          </cell>
          <cell r="C141">
            <v>178</v>
          </cell>
          <cell r="D141">
            <v>33</v>
          </cell>
          <cell r="E141">
            <v>137</v>
          </cell>
          <cell r="F141" t="str">
            <v>NT</v>
          </cell>
          <cell r="G141" t="str">
            <v>Tin Shui Wai</v>
          </cell>
          <cell r="H141" t="str">
            <v>Tin Shui Wai</v>
          </cell>
          <cell r="I141" t="str">
            <v>Retail and Car Park within Tin Wah Estate</v>
          </cell>
          <cell r="J141" t="str">
            <v>21 Tin Tan Street</v>
          </cell>
          <cell r="K141">
            <v>1476.0000000002001</v>
          </cell>
          <cell r="L141">
            <v>287</v>
          </cell>
          <cell r="O141" t="str">
            <v>RC</v>
          </cell>
          <cell r="S141">
            <v>0</v>
          </cell>
          <cell r="T141">
            <v>3</v>
          </cell>
          <cell r="U141">
            <v>0.05</v>
          </cell>
          <cell r="V141">
            <v>7.0000000000000007E-2</v>
          </cell>
          <cell r="W141">
            <v>7.0000000000000007E-2</v>
          </cell>
          <cell r="X141">
            <v>6.8000000000000005E-2</v>
          </cell>
          <cell r="Y141">
            <v>0</v>
          </cell>
          <cell r="Z141">
            <v>0.02</v>
          </cell>
          <cell r="AA141">
            <v>5.7500000000000002E-2</v>
          </cell>
          <cell r="AB141">
            <v>7.0000000000000007E-2</v>
          </cell>
          <cell r="AC141">
            <v>6.4000000000000001E-2</v>
          </cell>
          <cell r="AD141">
            <v>73100000</v>
          </cell>
          <cell r="AE141">
            <v>75400000</v>
          </cell>
          <cell r="AF141">
            <v>74300000</v>
          </cell>
          <cell r="AG141">
            <v>6.3700000000000007E-2</v>
          </cell>
          <cell r="AH141">
            <v>6.3700000000000007E-2</v>
          </cell>
          <cell r="AI141">
            <v>6.2600000000000003E-2</v>
          </cell>
          <cell r="AJ141">
            <v>8.5800000000000001E-2</v>
          </cell>
          <cell r="AL141">
            <v>220</v>
          </cell>
          <cell r="AM141">
            <v>47</v>
          </cell>
          <cell r="AN141">
            <v>20</v>
          </cell>
          <cell r="AO141">
            <v>0</v>
          </cell>
          <cell r="AP141">
            <v>0</v>
          </cell>
          <cell r="AQ141">
            <v>0</v>
          </cell>
          <cell r="AR141">
            <v>287</v>
          </cell>
          <cell r="AS141" t="str">
            <v>N</v>
          </cell>
          <cell r="AT141">
            <v>33</v>
          </cell>
          <cell r="AU141">
            <v>0.97699999999999998</v>
          </cell>
          <cell r="AV141">
            <v>0.98121052631578942</v>
          </cell>
          <cell r="AW141">
            <v>0.97648717948717956</v>
          </cell>
          <cell r="AX141">
            <v>0.99422222222222223</v>
          </cell>
          <cell r="AY141">
            <v>0.97863265306122449</v>
          </cell>
          <cell r="AZ141">
            <v>0.97863265306122449</v>
          </cell>
          <cell r="BA141">
            <v>0.97251020408163269</v>
          </cell>
          <cell r="BB141">
            <v>0.97251020408163269</v>
          </cell>
          <cell r="BC141">
            <v>0.96</v>
          </cell>
          <cell r="BE141" t="str">
            <v>N</v>
          </cell>
          <cell r="BG141">
            <v>289.13333333333333</v>
          </cell>
          <cell r="BH141" t="str">
            <v>New Territories</v>
          </cell>
          <cell r="BW141">
            <v>0.05</v>
          </cell>
          <cell r="BX141">
            <v>6.8000000000000005E-2</v>
          </cell>
          <cell r="BZ141">
            <v>5.2500000000000005E-2</v>
          </cell>
          <cell r="CA141">
            <v>7.1000000000000008E-2</v>
          </cell>
          <cell r="CC141">
            <v>5.5E-2</v>
          </cell>
          <cell r="CD141">
            <v>7.0000000000000007E-2</v>
          </cell>
        </row>
        <row r="142">
          <cell r="A142" t="str">
            <v>CHOI HA ESTATE RETAIL</v>
          </cell>
          <cell r="B142" t="str">
            <v>chaxc</v>
          </cell>
          <cell r="C142">
            <v>58</v>
          </cell>
          <cell r="D142">
            <v>84</v>
          </cell>
          <cell r="E142">
            <v>138</v>
          </cell>
          <cell r="F142" t="str">
            <v>KL</v>
          </cell>
          <cell r="G142" t="str">
            <v>Kwun Tong</v>
          </cell>
          <cell r="H142" t="str">
            <v>Kowloon Bay</v>
          </cell>
          <cell r="I142" t="str">
            <v>Retail and Car Park within Choi Ha Estate</v>
          </cell>
          <cell r="J142" t="str">
            <v>18 Choi Ha Road</v>
          </cell>
          <cell r="K142">
            <v>21438</v>
          </cell>
          <cell r="L142">
            <v>205</v>
          </cell>
          <cell r="O142" t="str">
            <v>RC</v>
          </cell>
          <cell r="S142">
            <v>0</v>
          </cell>
          <cell r="T142">
            <v>3</v>
          </cell>
          <cell r="U142">
            <v>6.6000000000000003E-2</v>
          </cell>
          <cell r="V142">
            <v>7.0000000000000007E-2</v>
          </cell>
          <cell r="W142">
            <v>7.0000000000000007E-2</v>
          </cell>
          <cell r="X142">
            <v>6.8000000000000005E-2</v>
          </cell>
          <cell r="Y142">
            <v>0</v>
          </cell>
          <cell r="Z142">
            <v>0.06</v>
          </cell>
          <cell r="AA142">
            <v>6.7500000000000004E-2</v>
          </cell>
          <cell r="AB142">
            <v>7.0000000000000007E-2</v>
          </cell>
          <cell r="AC142">
            <v>6.9000000000000006E-2</v>
          </cell>
          <cell r="AD142">
            <v>71400000</v>
          </cell>
          <cell r="AE142">
            <v>78500000</v>
          </cell>
          <cell r="AF142">
            <v>75000000</v>
          </cell>
          <cell r="AG142">
            <v>4.5199999999999997E-2</v>
          </cell>
          <cell r="AH142">
            <v>5.5E-2</v>
          </cell>
          <cell r="AI142">
            <v>6.5500000000000003E-2</v>
          </cell>
          <cell r="AJ142">
            <v>9.01E-2</v>
          </cell>
          <cell r="AL142">
            <v>152</v>
          </cell>
          <cell r="AM142">
            <v>17</v>
          </cell>
          <cell r="AN142">
            <v>0</v>
          </cell>
          <cell r="AO142">
            <v>0</v>
          </cell>
          <cell r="AP142">
            <v>0</v>
          </cell>
          <cell r="AQ142">
            <v>36</v>
          </cell>
          <cell r="AR142">
            <v>205</v>
          </cell>
          <cell r="AS142" t="str">
            <v>N</v>
          </cell>
          <cell r="AT142">
            <v>84</v>
          </cell>
          <cell r="AU142">
            <v>0.97699999999999998</v>
          </cell>
          <cell r="AV142">
            <v>0.98121052631578942</v>
          </cell>
          <cell r="AW142">
            <v>0.97648717948717956</v>
          </cell>
          <cell r="AX142">
            <v>0.99422222222222223</v>
          </cell>
          <cell r="AY142">
            <v>0.97863265306122449</v>
          </cell>
          <cell r="AZ142">
            <v>0.97863265306122449</v>
          </cell>
          <cell r="BA142">
            <v>0.97251020408163269</v>
          </cell>
          <cell r="BB142">
            <v>0.97251020408163269</v>
          </cell>
          <cell r="BC142">
            <v>0.96</v>
          </cell>
          <cell r="BE142" t="str">
            <v>N</v>
          </cell>
          <cell r="BG142">
            <v>181.8</v>
          </cell>
          <cell r="BH142" t="str">
            <v>Kowloon</v>
          </cell>
          <cell r="BW142">
            <v>6.6000000000000003E-2</v>
          </cell>
          <cell r="BX142">
            <v>6.8000000000000005E-2</v>
          </cell>
          <cell r="BZ142">
            <v>6.7500000000000004E-2</v>
          </cell>
          <cell r="CA142">
            <v>7.1000000000000008E-2</v>
          </cell>
          <cell r="CC142">
            <v>6.7500000000000004E-2</v>
          </cell>
          <cell r="CD142">
            <v>7.0000000000000007E-2</v>
          </cell>
        </row>
        <row r="143">
          <cell r="A143" t="str">
            <v>TIN YAT ESTATE RETAIL</v>
          </cell>
          <cell r="B143" t="str">
            <v>tyaxc</v>
          </cell>
          <cell r="C143">
            <v>179</v>
          </cell>
          <cell r="D143">
            <v>34</v>
          </cell>
          <cell r="E143">
            <v>139</v>
          </cell>
          <cell r="F143" t="str">
            <v>NT</v>
          </cell>
          <cell r="G143" t="str">
            <v>Tin Shui Wai</v>
          </cell>
          <cell r="H143" t="str">
            <v>Tin Shui Wai</v>
          </cell>
          <cell r="I143" t="str">
            <v>Retail and Car Park within Tin Yat Estate</v>
          </cell>
          <cell r="J143" t="str">
            <v>76 Tin Shui Road</v>
          </cell>
          <cell r="K143">
            <v>8784.0000000003001</v>
          </cell>
          <cell r="L143">
            <v>446</v>
          </cell>
          <cell r="O143" t="str">
            <v>RC</v>
          </cell>
          <cell r="S143">
            <v>0</v>
          </cell>
          <cell r="T143">
            <v>3</v>
          </cell>
          <cell r="U143">
            <v>6.4000000000000001E-2</v>
          </cell>
          <cell r="V143">
            <v>6.25E-2</v>
          </cell>
          <cell r="W143">
            <v>6.25E-2</v>
          </cell>
          <cell r="X143">
            <v>0.06</v>
          </cell>
          <cell r="Y143">
            <v>0</v>
          </cell>
          <cell r="Z143">
            <v>0.02</v>
          </cell>
          <cell r="AA143">
            <v>6.5000000000000002E-2</v>
          </cell>
          <cell r="AB143">
            <v>6.25E-2</v>
          </cell>
          <cell r="AC143">
            <v>6.2899999999999998E-2</v>
          </cell>
          <cell r="AD143">
            <v>52800000</v>
          </cell>
          <cell r="AE143">
            <v>55500000</v>
          </cell>
          <cell r="AF143">
            <v>54200000</v>
          </cell>
          <cell r="AG143">
            <v>5.2499999999999998E-2</v>
          </cell>
          <cell r="AH143">
            <v>5.2499999999999998E-2</v>
          </cell>
          <cell r="AI143">
            <v>6.0499999999999998E-2</v>
          </cell>
          <cell r="AJ143">
            <v>8.6900000000000005E-2</v>
          </cell>
          <cell r="AL143">
            <v>416</v>
          </cell>
          <cell r="AM143">
            <v>0</v>
          </cell>
          <cell r="AN143">
            <v>27</v>
          </cell>
          <cell r="AO143">
            <v>0</v>
          </cell>
          <cell r="AP143">
            <v>3</v>
          </cell>
          <cell r="AQ143">
            <v>0</v>
          </cell>
          <cell r="AR143">
            <v>446</v>
          </cell>
          <cell r="AS143" t="str">
            <v>N</v>
          </cell>
          <cell r="AT143">
            <v>34</v>
          </cell>
          <cell r="AU143">
            <v>0.97699999999999998</v>
          </cell>
          <cell r="AV143">
            <v>0.98121052631578942</v>
          </cell>
          <cell r="AW143">
            <v>0.97648717948717956</v>
          </cell>
          <cell r="AX143">
            <v>0.99422222222222223</v>
          </cell>
          <cell r="AY143">
            <v>0.97863265306122449</v>
          </cell>
          <cell r="AZ143">
            <v>0.97863265306122449</v>
          </cell>
          <cell r="BA143">
            <v>0.97251020408163269</v>
          </cell>
          <cell r="BB143">
            <v>0.97251020408163269</v>
          </cell>
          <cell r="BC143">
            <v>0.96</v>
          </cell>
          <cell r="BE143" t="str">
            <v>N</v>
          </cell>
          <cell r="BG143">
            <v>424.7</v>
          </cell>
          <cell r="BH143" t="str">
            <v>New Territories</v>
          </cell>
          <cell r="BW143">
            <v>6.4000000000000001E-2</v>
          </cell>
          <cell r="BX143">
            <v>0.06</v>
          </cell>
          <cell r="BZ143">
            <v>6.5000000000000002E-2</v>
          </cell>
          <cell r="CA143">
            <v>6.3500000000000001E-2</v>
          </cell>
          <cell r="CC143">
            <v>6.5000000000000002E-2</v>
          </cell>
          <cell r="CD143">
            <v>6.25E-2</v>
          </cell>
        </row>
        <row r="144">
          <cell r="A144" t="str">
            <v>CAR PARK WITHIN TIN KING ESTATE</v>
          </cell>
          <cell r="B144" t="str">
            <v>tkxxc</v>
          </cell>
          <cell r="C144">
            <v>167</v>
          </cell>
          <cell r="D144">
            <v>28</v>
          </cell>
          <cell r="E144">
            <v>140</v>
          </cell>
          <cell r="F144" t="str">
            <v>NT</v>
          </cell>
          <cell r="G144" t="str">
            <v>Tuen Mun</v>
          </cell>
          <cell r="H144" t="str">
            <v>Tuen Mun</v>
          </cell>
          <cell r="I144" t="str">
            <v>Car Park within Tin King Estate</v>
          </cell>
          <cell r="J144" t="str">
            <v>10 Tin King Road</v>
          </cell>
          <cell r="K144">
            <v>0</v>
          </cell>
          <cell r="L144">
            <v>380</v>
          </cell>
          <cell r="O144" t="str">
            <v>CP</v>
          </cell>
          <cell r="S144">
            <v>0</v>
          </cell>
          <cell r="T144">
            <v>3</v>
          </cell>
          <cell r="U144">
            <v>0</v>
          </cell>
          <cell r="V144">
            <v>7.0000000000000007E-2</v>
          </cell>
          <cell r="W144">
            <v>7.0000000000000007E-2</v>
          </cell>
          <cell r="X144">
            <v>6.8000000000000005E-2</v>
          </cell>
          <cell r="Y144">
            <v>0</v>
          </cell>
          <cell r="Z144">
            <v>0.06</v>
          </cell>
          <cell r="AA144" t="str">
            <v>N/A</v>
          </cell>
          <cell r="AB144">
            <v>7.0000000000000007E-2</v>
          </cell>
          <cell r="AC144">
            <v>7.0000000000000007E-2</v>
          </cell>
          <cell r="AD144">
            <v>65900000</v>
          </cell>
          <cell r="AE144">
            <v>72900000</v>
          </cell>
          <cell r="AF144">
            <v>69400000</v>
          </cell>
          <cell r="AG144">
            <v>6.7299999999999999E-2</v>
          </cell>
          <cell r="AH144">
            <v>6.7299999999999999E-2</v>
          </cell>
          <cell r="AI144">
            <v>6.4399999999999999E-2</v>
          </cell>
          <cell r="AJ144">
            <v>9.0800000000000006E-2</v>
          </cell>
          <cell r="AL144">
            <v>330</v>
          </cell>
          <cell r="AM144">
            <v>0</v>
          </cell>
          <cell r="AN144">
            <v>23</v>
          </cell>
          <cell r="AO144">
            <v>0</v>
          </cell>
          <cell r="AP144">
            <v>27</v>
          </cell>
          <cell r="AQ144">
            <v>0</v>
          </cell>
          <cell r="AR144">
            <v>380</v>
          </cell>
          <cell r="AS144" t="str">
            <v>N</v>
          </cell>
          <cell r="AT144">
            <v>28</v>
          </cell>
          <cell r="AU144">
            <v>0.97699999999999998</v>
          </cell>
          <cell r="AV144">
            <v>0.98121052631578942</v>
          </cell>
          <cell r="AW144">
            <v>0.97648717948717956</v>
          </cell>
          <cell r="AX144">
            <v>0.99422222222222223</v>
          </cell>
          <cell r="AY144">
            <v>0.97863265306122449</v>
          </cell>
          <cell r="AZ144">
            <v>0.97863265306122449</v>
          </cell>
          <cell r="BA144">
            <v>0.97251020408163269</v>
          </cell>
          <cell r="BB144">
            <v>0.97251020408163269</v>
          </cell>
          <cell r="BC144">
            <v>0.96</v>
          </cell>
          <cell r="BE144" t="str">
            <v>N</v>
          </cell>
          <cell r="BG144">
            <v>371.63333333333333</v>
          </cell>
          <cell r="BH144" t="str">
            <v>New Territories</v>
          </cell>
          <cell r="BW144">
            <v>0</v>
          </cell>
          <cell r="BX144">
            <v>6.8000000000000005E-2</v>
          </cell>
          <cell r="BZ144">
            <v>0</v>
          </cell>
          <cell r="CA144">
            <v>7.1000000000000008E-2</v>
          </cell>
          <cell r="CC144">
            <v>0</v>
          </cell>
          <cell r="CD144">
            <v>7.0000000000000007E-2</v>
          </cell>
        </row>
        <row r="145">
          <cell r="A145" t="str">
            <v>CAR PARK WITHIN TSZ MAN ESTATE</v>
          </cell>
          <cell r="B145" t="str">
            <v>tzmxd</v>
          </cell>
          <cell r="C145">
            <v>45</v>
          </cell>
          <cell r="D145">
            <v>117</v>
          </cell>
          <cell r="E145">
            <v>141</v>
          </cell>
          <cell r="F145" t="str">
            <v>KL</v>
          </cell>
          <cell r="G145" t="str">
            <v>Tsz Wan Shan</v>
          </cell>
          <cell r="H145" t="str">
            <v>Wong Tai Sin</v>
          </cell>
          <cell r="I145" t="str">
            <v>Car Park within Tsz Man Estate</v>
          </cell>
          <cell r="J145" t="str">
            <v>55 Tsz Wan Shan Road</v>
          </cell>
          <cell r="K145">
            <v>0</v>
          </cell>
          <cell r="L145">
            <v>364</v>
          </cell>
          <cell r="O145" t="str">
            <v>CP</v>
          </cell>
          <cell r="S145">
            <v>0</v>
          </cell>
          <cell r="T145">
            <v>3</v>
          </cell>
          <cell r="U145">
            <v>0</v>
          </cell>
          <cell r="V145">
            <v>7.0000000000000007E-2</v>
          </cell>
          <cell r="W145">
            <v>7.0000000000000007E-2</v>
          </cell>
          <cell r="X145">
            <v>6.8000000000000005E-2</v>
          </cell>
          <cell r="Y145">
            <v>0</v>
          </cell>
          <cell r="Z145">
            <v>0.06</v>
          </cell>
          <cell r="AA145" t="str">
            <v>N/A</v>
          </cell>
          <cell r="AB145">
            <v>7.0000000000000007E-2</v>
          </cell>
          <cell r="AC145">
            <v>7.0000000000000007E-2</v>
          </cell>
          <cell r="AD145">
            <v>64800000</v>
          </cell>
          <cell r="AE145">
            <v>71700000</v>
          </cell>
          <cell r="AF145">
            <v>68300000</v>
          </cell>
          <cell r="AG145">
            <v>6.6799999999999998E-2</v>
          </cell>
          <cell r="AH145">
            <v>6.6799999999999998E-2</v>
          </cell>
          <cell r="AI145">
            <v>6.4399999999999999E-2</v>
          </cell>
          <cell r="AJ145">
            <v>9.0800000000000006E-2</v>
          </cell>
          <cell r="AL145">
            <v>315</v>
          </cell>
          <cell r="AM145">
            <v>0</v>
          </cell>
          <cell r="AN145">
            <v>49</v>
          </cell>
          <cell r="AO145">
            <v>0</v>
          </cell>
          <cell r="AP145">
            <v>0</v>
          </cell>
          <cell r="AQ145">
            <v>0</v>
          </cell>
          <cell r="AR145">
            <v>364</v>
          </cell>
          <cell r="AS145" t="str">
            <v>N</v>
          </cell>
          <cell r="AT145">
            <v>117</v>
          </cell>
          <cell r="AU145">
            <v>0.97699999999999998</v>
          </cell>
          <cell r="AV145">
            <v>0.98121052631578942</v>
          </cell>
          <cell r="AW145">
            <v>0.97648717948717956</v>
          </cell>
          <cell r="AX145">
            <v>0.99422222222222223</v>
          </cell>
          <cell r="AY145">
            <v>0.97863265306122449</v>
          </cell>
          <cell r="AZ145">
            <v>0.97863265306122449</v>
          </cell>
          <cell r="BA145">
            <v>0.97251020408163269</v>
          </cell>
          <cell r="BB145">
            <v>0.97251020408163269</v>
          </cell>
          <cell r="BC145">
            <v>0.96</v>
          </cell>
          <cell r="BE145" t="str">
            <v>N</v>
          </cell>
          <cell r="BG145">
            <v>323.16666666666669</v>
          </cell>
          <cell r="BH145" t="str">
            <v>Kowloon</v>
          </cell>
          <cell r="BW145">
            <v>0</v>
          </cell>
          <cell r="BX145">
            <v>6.8000000000000005E-2</v>
          </cell>
          <cell r="BZ145">
            <v>0</v>
          </cell>
          <cell r="CA145">
            <v>7.1000000000000008E-2</v>
          </cell>
          <cell r="CC145">
            <v>0</v>
          </cell>
          <cell r="CD145">
            <v>7.0000000000000007E-2</v>
          </cell>
        </row>
        <row r="146">
          <cell r="A146" t="str">
            <v>TSUI PING (SOUTH) ESTATE</v>
          </cell>
          <cell r="B146" t="str">
            <v>tpsxd</v>
          </cell>
          <cell r="C146">
            <v>61</v>
          </cell>
          <cell r="D146">
            <v>172</v>
          </cell>
          <cell r="E146">
            <v>142</v>
          </cell>
          <cell r="F146" t="str">
            <v>KL</v>
          </cell>
          <cell r="G146" t="str">
            <v>Kwun Tong</v>
          </cell>
          <cell r="H146" t="str">
            <v>Kwun Tong</v>
          </cell>
          <cell r="I146" t="str">
            <v>Car Park within Tsui Ping South Estate</v>
          </cell>
          <cell r="J146" t="str">
            <v>18 Tsui Ping Road</v>
          </cell>
          <cell r="K146">
            <v>5275.0000000004002</v>
          </cell>
          <cell r="L146">
            <v>229</v>
          </cell>
          <cell r="O146" t="str">
            <v>RC</v>
          </cell>
          <cell r="S146">
            <v>0</v>
          </cell>
          <cell r="T146">
            <v>3</v>
          </cell>
          <cell r="U146">
            <v>6.4000000000000001E-2</v>
          </cell>
          <cell r="V146">
            <v>6.7500000000000004E-2</v>
          </cell>
          <cell r="W146">
            <v>6.7500000000000004E-2</v>
          </cell>
          <cell r="X146">
            <v>6.6000000000000003E-2</v>
          </cell>
          <cell r="Y146">
            <v>0</v>
          </cell>
          <cell r="Z146">
            <v>0.06</v>
          </cell>
          <cell r="AA146">
            <v>6.5000000000000002E-2</v>
          </cell>
          <cell r="AB146">
            <v>6.7500000000000004E-2</v>
          </cell>
          <cell r="AC146">
            <v>6.7199999999999996E-2</v>
          </cell>
          <cell r="AD146">
            <v>62000000</v>
          </cell>
          <cell r="AE146">
            <v>66500000</v>
          </cell>
          <cell r="AF146">
            <v>64300000</v>
          </cell>
          <cell r="AG146">
            <v>5.0299999999999997E-2</v>
          </cell>
          <cell r="AH146">
            <v>5.91E-2</v>
          </cell>
          <cell r="AI146">
            <v>6.3399999999999998E-2</v>
          </cell>
          <cell r="AJ146">
            <v>8.8599999999999998E-2</v>
          </cell>
          <cell r="AL146">
            <v>166</v>
          </cell>
          <cell r="AM146">
            <v>0</v>
          </cell>
          <cell r="AN146">
            <v>34</v>
          </cell>
          <cell r="AO146">
            <v>27</v>
          </cell>
          <cell r="AP146">
            <v>0</v>
          </cell>
          <cell r="AQ146">
            <v>2</v>
          </cell>
          <cell r="AR146">
            <v>229</v>
          </cell>
          <cell r="AS146" t="str">
            <v>N</v>
          </cell>
          <cell r="AT146">
            <v>172</v>
          </cell>
          <cell r="AU146">
            <v>0.97699999999999998</v>
          </cell>
          <cell r="AV146">
            <v>0.98121052631578942</v>
          </cell>
          <cell r="AW146">
            <v>0.97648717948717956</v>
          </cell>
          <cell r="AX146">
            <v>0.99422222222222223</v>
          </cell>
          <cell r="AY146">
            <v>0.97863265306122449</v>
          </cell>
          <cell r="AZ146">
            <v>0.97863265306122449</v>
          </cell>
          <cell r="BA146">
            <v>0.97251020408163269</v>
          </cell>
          <cell r="BB146">
            <v>0.97251020408163269</v>
          </cell>
          <cell r="BC146">
            <v>0.96</v>
          </cell>
          <cell r="BE146" t="str">
            <v>N</v>
          </cell>
          <cell r="BG146">
            <v>199</v>
          </cell>
          <cell r="BH146" t="str">
            <v>Kowloon</v>
          </cell>
          <cell r="BW146">
            <v>6.4000000000000001E-2</v>
          </cell>
          <cell r="BX146">
            <v>6.6000000000000003E-2</v>
          </cell>
          <cell r="BZ146">
            <v>6.5000000000000002E-2</v>
          </cell>
          <cell r="CA146">
            <v>6.8500000000000005E-2</v>
          </cell>
          <cell r="CC146">
            <v>6.5000000000000002E-2</v>
          </cell>
          <cell r="CD146">
            <v>6.7500000000000004E-2</v>
          </cell>
        </row>
        <row r="147">
          <cell r="A147" t="str">
            <v>CAR PARK WITHIN KA TIN COURT</v>
          </cell>
          <cell r="B147" t="str">
            <v>katne</v>
          </cell>
          <cell r="C147">
            <v>105</v>
          </cell>
          <cell r="D147">
            <v>56</v>
          </cell>
          <cell r="E147">
            <v>143</v>
          </cell>
          <cell r="F147" t="str">
            <v>NT</v>
          </cell>
          <cell r="G147" t="str">
            <v>Shatin</v>
          </cell>
          <cell r="H147" t="str">
            <v>Shatin</v>
          </cell>
          <cell r="I147" t="str">
            <v>Car Park within Ka Tin Court</v>
          </cell>
          <cell r="J147" t="str">
            <v>3 Hin Tin Street</v>
          </cell>
          <cell r="K147">
            <v>0</v>
          </cell>
          <cell r="L147">
            <v>348</v>
          </cell>
          <cell r="O147" t="str">
            <v>CP</v>
          </cell>
          <cell r="S147">
            <v>0</v>
          </cell>
          <cell r="T147">
            <v>3</v>
          </cell>
          <cell r="U147">
            <v>0</v>
          </cell>
          <cell r="V147">
            <v>7.0000000000000007E-2</v>
          </cell>
          <cell r="W147">
            <v>7.0000000000000007E-2</v>
          </cell>
          <cell r="X147">
            <v>6.8000000000000005E-2</v>
          </cell>
          <cell r="Y147">
            <v>0</v>
          </cell>
          <cell r="Z147">
            <v>0.06</v>
          </cell>
          <cell r="AA147" t="str">
            <v>N/A</v>
          </cell>
          <cell r="AB147">
            <v>7.0000000000000007E-2</v>
          </cell>
          <cell r="AC147">
            <v>7.0000000000000007E-2</v>
          </cell>
          <cell r="AD147">
            <v>59400000</v>
          </cell>
          <cell r="AE147">
            <v>65900000</v>
          </cell>
          <cell r="AF147">
            <v>62700000</v>
          </cell>
          <cell r="AG147">
            <v>6.4299999999999996E-2</v>
          </cell>
          <cell r="AH147">
            <v>6.4299999999999996E-2</v>
          </cell>
          <cell r="AI147">
            <v>6.4299999999999996E-2</v>
          </cell>
          <cell r="AJ147">
            <v>9.0899999999999995E-2</v>
          </cell>
          <cell r="AL147">
            <v>319</v>
          </cell>
          <cell r="AM147">
            <v>0</v>
          </cell>
          <cell r="AN147">
            <v>29</v>
          </cell>
          <cell r="AO147">
            <v>0</v>
          </cell>
          <cell r="AP147">
            <v>0</v>
          </cell>
          <cell r="AQ147">
            <v>0</v>
          </cell>
          <cell r="AR147">
            <v>348</v>
          </cell>
          <cell r="AS147" t="str">
            <v>N</v>
          </cell>
          <cell r="AT147">
            <v>56</v>
          </cell>
          <cell r="AU147">
            <v>0.97699999999999998</v>
          </cell>
          <cell r="AV147">
            <v>0.98121052631578942</v>
          </cell>
          <cell r="AW147">
            <v>0.97648717948717956</v>
          </cell>
          <cell r="AX147">
            <v>0.99422222222222223</v>
          </cell>
          <cell r="AY147">
            <v>0.97863265306122449</v>
          </cell>
          <cell r="AZ147">
            <v>0.97863265306122449</v>
          </cell>
          <cell r="BA147">
            <v>0.97251020408163269</v>
          </cell>
          <cell r="BB147">
            <v>0.97251020408163269</v>
          </cell>
          <cell r="BC147">
            <v>0.96</v>
          </cell>
          <cell r="BE147" t="str">
            <v>N</v>
          </cell>
          <cell r="BG147">
            <v>323.83333333333331</v>
          </cell>
          <cell r="BH147" t="str">
            <v>New Territories</v>
          </cell>
          <cell r="BW147">
            <v>0</v>
          </cell>
          <cell r="BX147">
            <v>6.8000000000000005E-2</v>
          </cell>
          <cell r="BZ147">
            <v>0</v>
          </cell>
          <cell r="CA147">
            <v>7.1000000000000008E-2</v>
          </cell>
          <cell r="CC147">
            <v>0</v>
          </cell>
          <cell r="CD147">
            <v>7.0000000000000007E-2</v>
          </cell>
        </row>
        <row r="148">
          <cell r="A148" t="str">
            <v>YAN SHING COURT RETAIL</v>
          </cell>
          <cell r="B148" t="str">
            <v>yasxe</v>
          </cell>
          <cell r="C148">
            <v>135</v>
          </cell>
          <cell r="D148">
            <v>42</v>
          </cell>
          <cell r="E148">
            <v>144</v>
          </cell>
          <cell r="F148" t="str">
            <v>NT</v>
          </cell>
          <cell r="G148" t="str">
            <v>Fanling</v>
          </cell>
          <cell r="H148" t="str">
            <v>Fanling</v>
          </cell>
          <cell r="I148" t="str">
            <v>Retail and Car Park within Yan Shing Court</v>
          </cell>
          <cell r="J148" t="str">
            <v>15 Wah Ming Road</v>
          </cell>
          <cell r="K148">
            <v>11810.0000000001</v>
          </cell>
          <cell r="L148">
            <v>252</v>
          </cell>
          <cell r="O148" t="str">
            <v>RC</v>
          </cell>
          <cell r="S148">
            <v>0</v>
          </cell>
          <cell r="T148">
            <v>3</v>
          </cell>
          <cell r="U148">
            <v>0.06</v>
          </cell>
          <cell r="V148">
            <v>7.4999999999999997E-2</v>
          </cell>
          <cell r="W148">
            <v>7.4999999999999997E-2</v>
          </cell>
          <cell r="X148">
            <v>7.1999999999999995E-2</v>
          </cell>
          <cell r="Y148">
            <v>0</v>
          </cell>
          <cell r="Z148">
            <v>0.02</v>
          </cell>
          <cell r="AA148">
            <v>0.06</v>
          </cell>
          <cell r="AB148">
            <v>7.4999999999999997E-2</v>
          </cell>
          <cell r="AC148">
            <v>6.88E-2</v>
          </cell>
          <cell r="AD148">
            <v>59700000</v>
          </cell>
          <cell r="AE148">
            <v>64100000</v>
          </cell>
          <cell r="AF148">
            <v>61900000</v>
          </cell>
          <cell r="AG148">
            <v>5.7700000000000001E-2</v>
          </cell>
          <cell r="AH148">
            <v>6.0400000000000002E-2</v>
          </cell>
          <cell r="AI148">
            <v>6.54E-2</v>
          </cell>
          <cell r="AJ148">
            <v>8.8700000000000001E-2</v>
          </cell>
          <cell r="AL148">
            <v>200</v>
          </cell>
          <cell r="AM148">
            <v>0</v>
          </cell>
          <cell r="AN148">
            <v>0</v>
          </cell>
          <cell r="AO148">
            <v>52</v>
          </cell>
          <cell r="AP148">
            <v>0</v>
          </cell>
          <cell r="AQ148">
            <v>0</v>
          </cell>
          <cell r="AR148">
            <v>252</v>
          </cell>
          <cell r="AS148" t="str">
            <v>N</v>
          </cell>
          <cell r="AT148">
            <v>42</v>
          </cell>
          <cell r="AU148">
            <v>0.97699999999999998</v>
          </cell>
          <cell r="AV148">
            <v>0.98121052631578942</v>
          </cell>
          <cell r="AW148">
            <v>0.97648717948717956</v>
          </cell>
          <cell r="AX148">
            <v>0.99422222222222223</v>
          </cell>
          <cell r="AY148">
            <v>0.97863265306122449</v>
          </cell>
          <cell r="AZ148">
            <v>0.97863265306122449</v>
          </cell>
          <cell r="BA148">
            <v>0.97251020408163269</v>
          </cell>
          <cell r="BB148">
            <v>0.97251020408163269</v>
          </cell>
          <cell r="BC148">
            <v>0.96</v>
          </cell>
          <cell r="BE148" t="str">
            <v>N</v>
          </cell>
          <cell r="BG148">
            <v>252</v>
          </cell>
          <cell r="BH148" t="str">
            <v>New Territories</v>
          </cell>
          <cell r="BW148">
            <v>0.06</v>
          </cell>
          <cell r="BX148">
            <v>7.1999999999999995E-2</v>
          </cell>
          <cell r="BZ148">
            <v>0.06</v>
          </cell>
          <cell r="CA148">
            <v>7.5999999999999998E-2</v>
          </cell>
          <cell r="CC148">
            <v>0.06</v>
          </cell>
          <cell r="CD148">
            <v>7.4999999999999997E-2</v>
          </cell>
        </row>
        <row r="149">
          <cell r="A149" t="str">
            <v>YAN MING COURT RETAIL</v>
          </cell>
          <cell r="B149" t="str">
            <v>yamxe</v>
          </cell>
          <cell r="C149">
            <v>94</v>
          </cell>
          <cell r="D149">
            <v>179</v>
          </cell>
          <cell r="E149">
            <v>145</v>
          </cell>
          <cell r="F149" t="str">
            <v>NT</v>
          </cell>
          <cell r="G149" t="str">
            <v>Tseung Kwan O</v>
          </cell>
          <cell r="H149" t="str">
            <v>Po Lam</v>
          </cell>
          <cell r="I149" t="str">
            <v>Retail and Car Park within Yan Ming Court</v>
          </cell>
          <cell r="J149" t="str">
            <v>100 Po Lam Road North</v>
          </cell>
          <cell r="K149">
            <v>7019.0000000002001</v>
          </cell>
          <cell r="L149">
            <v>262</v>
          </cell>
          <cell r="O149" t="str">
            <v>RC</v>
          </cell>
          <cell r="S149">
            <v>0</v>
          </cell>
          <cell r="T149">
            <v>3</v>
          </cell>
          <cell r="U149">
            <v>0.06</v>
          </cell>
          <cell r="V149">
            <v>7.0000000000000007E-2</v>
          </cell>
          <cell r="W149">
            <v>7.0000000000000007E-2</v>
          </cell>
          <cell r="X149">
            <v>6.8000000000000005E-2</v>
          </cell>
          <cell r="Y149">
            <v>0</v>
          </cell>
          <cell r="Z149">
            <v>0.02</v>
          </cell>
          <cell r="AA149">
            <v>0.06</v>
          </cell>
          <cell r="AB149">
            <v>7.0000000000000007E-2</v>
          </cell>
          <cell r="AC149">
            <v>6.83E-2</v>
          </cell>
          <cell r="AD149">
            <v>55800000</v>
          </cell>
          <cell r="AE149">
            <v>60900000</v>
          </cell>
          <cell r="AF149">
            <v>58400000</v>
          </cell>
          <cell r="AG149">
            <v>6.2E-2</v>
          </cell>
          <cell r="AH149">
            <v>6.2E-2</v>
          </cell>
          <cell r="AI149">
            <v>6.3700000000000007E-2</v>
          </cell>
          <cell r="AJ149">
            <v>8.9700000000000002E-2</v>
          </cell>
          <cell r="AL149">
            <v>156</v>
          </cell>
          <cell r="AM149">
            <v>0</v>
          </cell>
          <cell r="AN149">
            <v>16</v>
          </cell>
          <cell r="AO149">
            <v>66</v>
          </cell>
          <cell r="AP149">
            <v>0</v>
          </cell>
          <cell r="AQ149">
            <v>24</v>
          </cell>
          <cell r="AR149">
            <v>262</v>
          </cell>
          <cell r="AS149" t="str">
            <v>N</v>
          </cell>
          <cell r="AT149">
            <v>179</v>
          </cell>
          <cell r="AU149">
            <v>0.97699999999999998</v>
          </cell>
          <cell r="AV149">
            <v>0.98121052631578942</v>
          </cell>
          <cell r="AW149">
            <v>0.97648717948717956</v>
          </cell>
          <cell r="AX149">
            <v>0.99422222222222223</v>
          </cell>
          <cell r="AY149">
            <v>0.97863265306122449</v>
          </cell>
          <cell r="AZ149">
            <v>0.97863265306122449</v>
          </cell>
          <cell r="BA149">
            <v>0.97251020408163269</v>
          </cell>
          <cell r="BB149">
            <v>0.97251020408163269</v>
          </cell>
          <cell r="BC149">
            <v>0.96</v>
          </cell>
          <cell r="BE149" t="str">
            <v>N</v>
          </cell>
          <cell r="BG149">
            <v>228.66666666666666</v>
          </cell>
          <cell r="BH149" t="str">
            <v>New Territories</v>
          </cell>
          <cell r="BW149">
            <v>0.06</v>
          </cell>
          <cell r="BX149">
            <v>6.8000000000000005E-2</v>
          </cell>
          <cell r="BZ149">
            <v>0.06</v>
          </cell>
          <cell r="CA149">
            <v>7.1000000000000008E-2</v>
          </cell>
          <cell r="CC149">
            <v>0.06</v>
          </cell>
          <cell r="CD149">
            <v>7.0000000000000007E-2</v>
          </cell>
        </row>
        <row r="150">
          <cell r="A150" t="str">
            <v>NAM CHEONG ESTATE RETAIL</v>
          </cell>
          <cell r="B150" t="str">
            <v>ncxxc</v>
          </cell>
          <cell r="C150">
            <v>25</v>
          </cell>
          <cell r="D150">
            <v>110</v>
          </cell>
          <cell r="E150">
            <v>146</v>
          </cell>
          <cell r="F150" t="str">
            <v>KL</v>
          </cell>
          <cell r="G150" t="str">
            <v>Sham Shui Po</v>
          </cell>
          <cell r="H150" t="str">
            <v>Nam Cheong</v>
          </cell>
          <cell r="I150" t="str">
            <v>Retail and Car Park within Nam Cheong Estate</v>
          </cell>
          <cell r="J150" t="str">
            <v>3 Cheong San Lane</v>
          </cell>
          <cell r="K150">
            <v>8112</v>
          </cell>
          <cell r="L150">
            <v>156</v>
          </cell>
          <cell r="O150" t="str">
            <v>RC</v>
          </cell>
          <cell r="S150">
            <v>0</v>
          </cell>
          <cell r="T150">
            <v>3</v>
          </cell>
          <cell r="U150">
            <v>5.2000000000000005E-2</v>
          </cell>
          <cell r="V150">
            <v>6.7500000000000004E-2</v>
          </cell>
          <cell r="W150">
            <v>6.7500000000000004E-2</v>
          </cell>
          <cell r="X150">
            <v>6.6000000000000003E-2</v>
          </cell>
          <cell r="Y150">
            <v>0</v>
          </cell>
          <cell r="Z150">
            <v>0.02</v>
          </cell>
          <cell r="AA150">
            <v>5.7500000000000002E-2</v>
          </cell>
          <cell r="AB150">
            <v>6.7500000000000004E-2</v>
          </cell>
          <cell r="AC150">
            <v>6.3700000000000007E-2</v>
          </cell>
          <cell r="AD150">
            <v>62000000</v>
          </cell>
          <cell r="AE150">
            <v>64400000</v>
          </cell>
          <cell r="AF150">
            <v>63200000</v>
          </cell>
          <cell r="AG150">
            <v>5.8299999999999998E-2</v>
          </cell>
          <cell r="AH150">
            <v>5.9799999999999999E-2</v>
          </cell>
          <cell r="AI150">
            <v>6.1800000000000001E-2</v>
          </cell>
          <cell r="AJ150">
            <v>8.6300000000000002E-2</v>
          </cell>
          <cell r="AL150">
            <v>57</v>
          </cell>
          <cell r="AM150">
            <v>0</v>
          </cell>
          <cell r="AN150">
            <v>9</v>
          </cell>
          <cell r="AO150">
            <v>57</v>
          </cell>
          <cell r="AP150">
            <v>28</v>
          </cell>
          <cell r="AQ150">
            <v>5</v>
          </cell>
          <cell r="AR150">
            <v>156</v>
          </cell>
          <cell r="AS150" t="str">
            <v>N</v>
          </cell>
          <cell r="AT150">
            <v>110</v>
          </cell>
          <cell r="AU150">
            <v>0.97699999999999998</v>
          </cell>
          <cell r="AV150">
            <v>0.98121052631578942</v>
          </cell>
          <cell r="AW150">
            <v>0.97648717948717956</v>
          </cell>
          <cell r="AX150">
            <v>0.99422222222222223</v>
          </cell>
          <cell r="AY150">
            <v>0.97863265306122449</v>
          </cell>
          <cell r="AZ150">
            <v>0.97863265306122449</v>
          </cell>
          <cell r="BA150">
            <v>0.97251020408163269</v>
          </cell>
          <cell r="BB150">
            <v>0.97251020408163269</v>
          </cell>
          <cell r="BC150">
            <v>0.96</v>
          </cell>
          <cell r="BE150" t="str">
            <v>N</v>
          </cell>
          <cell r="BG150">
            <v>155.53333333333333</v>
          </cell>
          <cell r="BH150" t="str">
            <v>Kowloon</v>
          </cell>
          <cell r="BW150">
            <v>5.2000000000000005E-2</v>
          </cell>
          <cell r="BX150">
            <v>6.6000000000000003E-2</v>
          </cell>
          <cell r="BZ150">
            <v>4.7500000000000001E-2</v>
          </cell>
          <cell r="CA150">
            <v>6.8500000000000005E-2</v>
          </cell>
          <cell r="CC150">
            <v>5.2499999999999998E-2</v>
          </cell>
          <cell r="CD150">
            <v>6.7500000000000004E-2</v>
          </cell>
        </row>
        <row r="151">
          <cell r="A151" t="str">
            <v>CAR PARK WITHIN YING MING COURT</v>
          </cell>
          <cell r="B151" t="str">
            <v>ymxxe</v>
          </cell>
          <cell r="C151">
            <v>95</v>
          </cell>
          <cell r="D151">
            <v>180</v>
          </cell>
          <cell r="E151">
            <v>147</v>
          </cell>
          <cell r="F151" t="str">
            <v>NT</v>
          </cell>
          <cell r="G151" t="str">
            <v>Tseung Kwan O</v>
          </cell>
          <cell r="H151" t="str">
            <v>Po Lam</v>
          </cell>
          <cell r="I151" t="str">
            <v>Car Park within Ying Ming Court</v>
          </cell>
          <cell r="J151" t="str">
            <v>20 Po Lam Road North</v>
          </cell>
          <cell r="K151">
            <v>0</v>
          </cell>
          <cell r="L151">
            <v>274</v>
          </cell>
          <cell r="O151" t="str">
            <v>CP</v>
          </cell>
          <cell r="S151">
            <v>0</v>
          </cell>
          <cell r="T151">
            <v>3</v>
          </cell>
          <cell r="U151">
            <v>0</v>
          </cell>
          <cell r="V151">
            <v>7.0000000000000007E-2</v>
          </cell>
          <cell r="W151">
            <v>7.0000000000000007E-2</v>
          </cell>
          <cell r="X151">
            <v>6.8000000000000005E-2</v>
          </cell>
          <cell r="Y151">
            <v>0</v>
          </cell>
          <cell r="Z151">
            <v>0.06</v>
          </cell>
          <cell r="AA151" t="str">
            <v>N/A</v>
          </cell>
          <cell r="AB151">
            <v>7.0000000000000007E-2</v>
          </cell>
          <cell r="AC151">
            <v>7.0000000000000007E-2</v>
          </cell>
          <cell r="AD151">
            <v>52000000</v>
          </cell>
          <cell r="AE151">
            <v>57600000</v>
          </cell>
          <cell r="AF151">
            <v>54800000</v>
          </cell>
          <cell r="AG151">
            <v>6.5600000000000006E-2</v>
          </cell>
          <cell r="AH151">
            <v>6.5600000000000006E-2</v>
          </cell>
          <cell r="AI151">
            <v>6.4399999999999999E-2</v>
          </cell>
          <cell r="AJ151">
            <v>9.0899999999999995E-2</v>
          </cell>
          <cell r="AL151">
            <v>244</v>
          </cell>
          <cell r="AM151">
            <v>0</v>
          </cell>
          <cell r="AN151">
            <v>30</v>
          </cell>
          <cell r="AO151">
            <v>0</v>
          </cell>
          <cell r="AP151">
            <v>0</v>
          </cell>
          <cell r="AQ151">
            <v>0</v>
          </cell>
          <cell r="AR151">
            <v>274</v>
          </cell>
          <cell r="AS151" t="str">
            <v>N</v>
          </cell>
          <cell r="AT151">
            <v>180</v>
          </cell>
          <cell r="AU151">
            <v>0.97699999999999998</v>
          </cell>
          <cell r="AV151">
            <v>0.98121052631578942</v>
          </cell>
          <cell r="AW151">
            <v>0.97648717948717956</v>
          </cell>
          <cell r="AX151">
            <v>0.99422222222222223</v>
          </cell>
          <cell r="AY151">
            <v>0.97863265306122449</v>
          </cell>
          <cell r="AZ151">
            <v>0.97863265306122449</v>
          </cell>
          <cell r="BA151">
            <v>0.97251020408163269</v>
          </cell>
          <cell r="BB151">
            <v>0.97251020408163269</v>
          </cell>
          <cell r="BC151">
            <v>0.96</v>
          </cell>
          <cell r="BE151" t="str">
            <v>N</v>
          </cell>
          <cell r="BG151">
            <v>249</v>
          </cell>
          <cell r="BH151" t="str">
            <v>New Territories</v>
          </cell>
          <cell r="BW151">
            <v>0</v>
          </cell>
          <cell r="BX151">
            <v>6.8000000000000005E-2</v>
          </cell>
          <cell r="BZ151">
            <v>0</v>
          </cell>
          <cell r="CA151">
            <v>7.1000000000000008E-2</v>
          </cell>
          <cell r="CC151">
            <v>0</v>
          </cell>
          <cell r="CD151">
            <v>7.0000000000000007E-2</v>
          </cell>
        </row>
        <row r="152">
          <cell r="A152" t="str">
            <v>YING FUK COURT RETAIL</v>
          </cell>
          <cell r="B152" t="str">
            <v>yifxe</v>
          </cell>
          <cell r="C152">
            <v>47</v>
          </cell>
          <cell r="D152">
            <v>125</v>
          </cell>
          <cell r="E152">
            <v>148</v>
          </cell>
          <cell r="F152" t="str">
            <v>KL</v>
          </cell>
          <cell r="G152" t="str">
            <v>Tsz Wan Shan</v>
          </cell>
          <cell r="H152" t="str">
            <v>Wong Tai Sin</v>
          </cell>
          <cell r="I152" t="str">
            <v>Retail and Car Park within Ying Fuk Court</v>
          </cell>
          <cell r="J152" t="str">
            <v>17 Wing Chuk Street</v>
          </cell>
          <cell r="K152">
            <v>786.00000000030013</v>
          </cell>
          <cell r="L152">
            <v>163</v>
          </cell>
          <cell r="O152" t="str">
            <v>RC</v>
          </cell>
          <cell r="S152">
            <v>0</v>
          </cell>
          <cell r="T152">
            <v>3</v>
          </cell>
          <cell r="U152">
            <v>5.2000000000000005E-2</v>
          </cell>
          <cell r="V152">
            <v>7.0000000000000007E-2</v>
          </cell>
          <cell r="W152">
            <v>7.0000000000000007E-2</v>
          </cell>
          <cell r="X152">
            <v>6.8000000000000005E-2</v>
          </cell>
          <cell r="Y152">
            <v>0</v>
          </cell>
          <cell r="Z152">
            <v>0.02</v>
          </cell>
          <cell r="AA152">
            <v>5.5E-2</v>
          </cell>
          <cell r="AB152">
            <v>7.0000000000000007E-2</v>
          </cell>
          <cell r="AC152">
            <v>6.7900000000000002E-2</v>
          </cell>
          <cell r="AD152">
            <v>55900000</v>
          </cell>
          <cell r="AE152">
            <v>60500000</v>
          </cell>
          <cell r="AF152">
            <v>58200000</v>
          </cell>
          <cell r="AG152">
            <v>6.4299999999999996E-2</v>
          </cell>
          <cell r="AH152">
            <v>6.4299999999999996E-2</v>
          </cell>
          <cell r="AI152">
            <v>6.3600000000000004E-2</v>
          </cell>
          <cell r="AJ152">
            <v>8.9300000000000004E-2</v>
          </cell>
          <cell r="AL152">
            <v>163</v>
          </cell>
          <cell r="AM152">
            <v>0</v>
          </cell>
          <cell r="AN152">
            <v>0</v>
          </cell>
          <cell r="AO152">
            <v>0</v>
          </cell>
          <cell r="AP152">
            <v>0</v>
          </cell>
          <cell r="AQ152">
            <v>0</v>
          </cell>
          <cell r="AR152">
            <v>163</v>
          </cell>
          <cell r="AS152" t="str">
            <v>N</v>
          </cell>
          <cell r="AT152">
            <v>125</v>
          </cell>
          <cell r="AU152">
            <v>0.97699999999999998</v>
          </cell>
          <cell r="AV152">
            <v>0.98121052631578942</v>
          </cell>
          <cell r="AW152">
            <v>0.97648717948717956</v>
          </cell>
          <cell r="AX152">
            <v>0.99422222222222223</v>
          </cell>
          <cell r="AY152">
            <v>0.97863265306122449</v>
          </cell>
          <cell r="AZ152">
            <v>0.97863265306122449</v>
          </cell>
          <cell r="BA152">
            <v>0.97251020408163269</v>
          </cell>
          <cell r="BB152">
            <v>0.97251020408163269</v>
          </cell>
          <cell r="BC152">
            <v>0.96</v>
          </cell>
          <cell r="BE152" t="str">
            <v>N</v>
          </cell>
          <cell r="BG152">
            <v>163</v>
          </cell>
          <cell r="BH152" t="str">
            <v>Kowloon</v>
          </cell>
          <cell r="BW152">
            <v>5.2000000000000005E-2</v>
          </cell>
          <cell r="BX152">
            <v>6.8000000000000005E-2</v>
          </cell>
          <cell r="BZ152">
            <v>0.05</v>
          </cell>
          <cell r="CA152">
            <v>7.1000000000000008E-2</v>
          </cell>
          <cell r="CC152">
            <v>5.2499999999999998E-2</v>
          </cell>
          <cell r="CD152">
            <v>7.0000000000000007E-2</v>
          </cell>
        </row>
        <row r="153">
          <cell r="A153" t="str">
            <v>CAR PARK WITHIN PO PUI COURT</v>
          </cell>
          <cell r="B153" t="str">
            <v>ppxxe</v>
          </cell>
          <cell r="C153">
            <v>62</v>
          </cell>
          <cell r="D153">
            <v>156</v>
          </cell>
          <cell r="E153">
            <v>149</v>
          </cell>
          <cell r="F153" t="str">
            <v>KL</v>
          </cell>
          <cell r="G153" t="str">
            <v>Kwun Tong</v>
          </cell>
          <cell r="H153" t="str">
            <v>Kwun Tong</v>
          </cell>
          <cell r="I153" t="str">
            <v>Car Park within Po Pui Court</v>
          </cell>
          <cell r="J153" t="str">
            <v>2 Po Pui Street</v>
          </cell>
          <cell r="K153">
            <v>0</v>
          </cell>
          <cell r="L153">
            <v>277</v>
          </cell>
          <cell r="O153" t="str">
            <v>CP</v>
          </cell>
          <cell r="S153">
            <v>0</v>
          </cell>
          <cell r="T153">
            <v>3</v>
          </cell>
          <cell r="U153">
            <v>0</v>
          </cell>
          <cell r="V153">
            <v>7.0000000000000007E-2</v>
          </cell>
          <cell r="W153">
            <v>7.0000000000000007E-2</v>
          </cell>
          <cell r="X153">
            <v>6.8000000000000005E-2</v>
          </cell>
          <cell r="Y153">
            <v>0</v>
          </cell>
          <cell r="Z153">
            <v>0.06</v>
          </cell>
          <cell r="AA153" t="str">
            <v>N/A</v>
          </cell>
          <cell r="AB153">
            <v>7.0000000000000007E-2</v>
          </cell>
          <cell r="AC153">
            <v>7.0000000000000007E-2</v>
          </cell>
          <cell r="AD153">
            <v>46400000</v>
          </cell>
          <cell r="AE153">
            <v>51300000</v>
          </cell>
          <cell r="AF153">
            <v>48900000</v>
          </cell>
          <cell r="AG153">
            <v>6.5500000000000003E-2</v>
          </cell>
          <cell r="AH153">
            <v>6.5500000000000003E-2</v>
          </cell>
          <cell r="AI153">
            <v>6.4399999999999999E-2</v>
          </cell>
          <cell r="AJ153">
            <v>9.0800000000000006E-2</v>
          </cell>
          <cell r="AL153">
            <v>258</v>
          </cell>
          <cell r="AM153">
            <v>0</v>
          </cell>
          <cell r="AN153">
            <v>19</v>
          </cell>
          <cell r="AO153">
            <v>0</v>
          </cell>
          <cell r="AP153">
            <v>0</v>
          </cell>
          <cell r="AQ153">
            <v>0</v>
          </cell>
          <cell r="AR153">
            <v>277</v>
          </cell>
          <cell r="AS153" t="str">
            <v>N</v>
          </cell>
          <cell r="AT153">
            <v>156</v>
          </cell>
          <cell r="AU153">
            <v>0.97699999999999998</v>
          </cell>
          <cell r="AV153">
            <v>0.98121052631578942</v>
          </cell>
          <cell r="AW153">
            <v>0.97648717948717956</v>
          </cell>
          <cell r="AX153">
            <v>0.99422222222222223</v>
          </cell>
          <cell r="AY153">
            <v>0.97863265306122449</v>
          </cell>
          <cell r="AZ153">
            <v>0.97863265306122449</v>
          </cell>
          <cell r="BA153">
            <v>0.97251020408163269</v>
          </cell>
          <cell r="BB153">
            <v>0.97251020408163269</v>
          </cell>
          <cell r="BC153">
            <v>0.96</v>
          </cell>
          <cell r="BE153" t="str">
            <v>N</v>
          </cell>
          <cell r="BG153">
            <v>261.16666666666669</v>
          </cell>
          <cell r="BH153" t="str">
            <v>Kowloon</v>
          </cell>
          <cell r="BW153">
            <v>0</v>
          </cell>
          <cell r="BX153">
            <v>6.8000000000000005E-2</v>
          </cell>
          <cell r="BZ153">
            <v>0</v>
          </cell>
          <cell r="CA153">
            <v>7.1000000000000008E-2</v>
          </cell>
          <cell r="CC153">
            <v>0</v>
          </cell>
          <cell r="CD153">
            <v>7.0000000000000007E-2</v>
          </cell>
        </row>
        <row r="154">
          <cell r="A154" t="str">
            <v>FUNG WAH ESTATE RETAIL</v>
          </cell>
          <cell r="B154" t="str">
            <v>fwxxc</v>
          </cell>
          <cell r="C154">
            <v>14</v>
          </cell>
          <cell r="D154">
            <v>129</v>
          </cell>
          <cell r="E154">
            <v>150</v>
          </cell>
          <cell r="F154" t="str">
            <v>HK</v>
          </cell>
          <cell r="G154" t="str">
            <v>Chai Wan</v>
          </cell>
          <cell r="H154" t="str">
            <v>Chai Wan</v>
          </cell>
          <cell r="I154" t="str">
            <v>Retail and Car Park within Fung Wah Estate</v>
          </cell>
          <cell r="J154" t="str">
            <v>4 Fung Ha Road</v>
          </cell>
          <cell r="K154">
            <v>9821.0000000001</v>
          </cell>
          <cell r="L154">
            <v>161</v>
          </cell>
          <cell r="O154" t="str">
            <v>RC</v>
          </cell>
          <cell r="S154">
            <v>0</v>
          </cell>
          <cell r="T154">
            <v>3</v>
          </cell>
          <cell r="U154">
            <v>5.4000000000000006E-2</v>
          </cell>
          <cell r="V154">
            <v>7.0000000000000007E-2</v>
          </cell>
          <cell r="W154">
            <v>7.0000000000000007E-2</v>
          </cell>
          <cell r="X154">
            <v>6.8000000000000005E-2</v>
          </cell>
          <cell r="Y154">
            <v>0</v>
          </cell>
          <cell r="Z154">
            <v>0.06</v>
          </cell>
          <cell r="AA154">
            <v>0.06</v>
          </cell>
          <cell r="AB154">
            <v>7.0000000000000007E-2</v>
          </cell>
          <cell r="AC154">
            <v>6.59E-2</v>
          </cell>
          <cell r="AD154">
            <v>50300000</v>
          </cell>
          <cell r="AE154">
            <v>53500000</v>
          </cell>
          <cell r="AF154">
            <v>51900000</v>
          </cell>
          <cell r="AG154">
            <v>4.5400000000000003E-2</v>
          </cell>
          <cell r="AH154">
            <v>5.5500000000000001E-2</v>
          </cell>
          <cell r="AI154">
            <v>6.3500000000000001E-2</v>
          </cell>
          <cell r="AJ154">
            <v>8.7900000000000006E-2</v>
          </cell>
          <cell r="AL154">
            <v>123</v>
          </cell>
          <cell r="AM154">
            <v>2</v>
          </cell>
          <cell r="AN154">
            <v>32</v>
          </cell>
          <cell r="AO154">
            <v>0</v>
          </cell>
          <cell r="AP154">
            <v>2</v>
          </cell>
          <cell r="AQ154">
            <v>2</v>
          </cell>
          <cell r="AR154">
            <v>161</v>
          </cell>
          <cell r="AS154" t="str">
            <v>N</v>
          </cell>
          <cell r="AT154">
            <v>129</v>
          </cell>
          <cell r="AU154">
            <v>0.97699999999999998</v>
          </cell>
          <cell r="AV154">
            <v>0.98121052631578942</v>
          </cell>
          <cell r="AW154">
            <v>0.97648717948717956</v>
          </cell>
          <cell r="AX154">
            <v>0.99422222222222223</v>
          </cell>
          <cell r="AY154">
            <v>0.97863265306122449</v>
          </cell>
          <cell r="AZ154">
            <v>0.97863265306122449</v>
          </cell>
          <cell r="BA154">
            <v>0.97251020408163269</v>
          </cell>
          <cell r="BB154">
            <v>0.97251020408163269</v>
          </cell>
          <cell r="BC154">
            <v>0.96</v>
          </cell>
          <cell r="BE154" t="str">
            <v>N</v>
          </cell>
          <cell r="BG154">
            <v>134.26666666666665</v>
          </cell>
          <cell r="BH154" t="str">
            <v>Hong Kong</v>
          </cell>
          <cell r="BW154">
            <v>5.4000000000000006E-2</v>
          </cell>
          <cell r="BX154">
            <v>6.8000000000000005E-2</v>
          </cell>
          <cell r="BZ154">
            <v>0.05</v>
          </cell>
          <cell r="CA154">
            <v>7.1000000000000008E-2</v>
          </cell>
          <cell r="CC154">
            <v>5.5E-2</v>
          </cell>
          <cell r="CD154">
            <v>7.0000000000000007E-2</v>
          </cell>
        </row>
        <row r="155">
          <cell r="A155" t="str">
            <v>PO NGA COURT RETAIL</v>
          </cell>
          <cell r="B155" t="str">
            <v>pnxxe</v>
          </cell>
          <cell r="C155">
            <v>126</v>
          </cell>
          <cell r="D155">
            <v>15</v>
          </cell>
          <cell r="E155">
            <v>151</v>
          </cell>
          <cell r="F155" t="str">
            <v>NT</v>
          </cell>
          <cell r="G155" t="str">
            <v>Tai Po</v>
          </cell>
          <cell r="H155" t="str">
            <v>Tai Wo</v>
          </cell>
          <cell r="I155" t="str">
            <v>Retail and Car Park within Po Nga Court</v>
          </cell>
          <cell r="J155" t="str">
            <v>2 Tai Po Tai Wo Road</v>
          </cell>
          <cell r="K155">
            <v>13951.0000000002</v>
          </cell>
          <cell r="L155">
            <v>246</v>
          </cell>
          <cell r="O155" t="str">
            <v>RC</v>
          </cell>
          <cell r="S155">
            <v>0</v>
          </cell>
          <cell r="T155">
            <v>3</v>
          </cell>
          <cell r="U155">
            <v>6.4000000000000001E-2</v>
          </cell>
          <cell r="V155">
            <v>7.0000000000000007E-2</v>
          </cell>
          <cell r="W155">
            <v>7.0000000000000007E-2</v>
          </cell>
          <cell r="X155">
            <v>6.8000000000000005E-2</v>
          </cell>
          <cell r="Y155">
            <v>0</v>
          </cell>
          <cell r="Z155">
            <v>0.02</v>
          </cell>
          <cell r="AA155">
            <v>6.5000000000000002E-2</v>
          </cell>
          <cell r="AB155">
            <v>7.0000000000000007E-2</v>
          </cell>
          <cell r="AC155">
            <v>6.9000000000000006E-2</v>
          </cell>
          <cell r="AD155">
            <v>49200000</v>
          </cell>
          <cell r="AE155">
            <v>53500000</v>
          </cell>
          <cell r="AF155">
            <v>51400000</v>
          </cell>
          <cell r="AG155">
            <v>5.7000000000000002E-2</v>
          </cell>
          <cell r="AH155">
            <v>5.7000000000000002E-2</v>
          </cell>
          <cell r="AI155">
            <v>6.4699999999999994E-2</v>
          </cell>
          <cell r="AJ155">
            <v>8.9399999999999993E-2</v>
          </cell>
          <cell r="AL155">
            <v>198</v>
          </cell>
          <cell r="AM155">
            <v>7</v>
          </cell>
          <cell r="AN155">
            <v>17</v>
          </cell>
          <cell r="AO155">
            <v>24</v>
          </cell>
          <cell r="AP155">
            <v>0</v>
          </cell>
          <cell r="AQ155">
            <v>0</v>
          </cell>
          <cell r="AR155">
            <v>246</v>
          </cell>
          <cell r="AS155" t="str">
            <v>N</v>
          </cell>
          <cell r="AT155">
            <v>15</v>
          </cell>
          <cell r="AU155">
            <v>0.97699999999999998</v>
          </cell>
          <cell r="AV155">
            <v>0.98121052631578942</v>
          </cell>
          <cell r="AW155">
            <v>0.97648717948717956</v>
          </cell>
          <cell r="AX155">
            <v>0.99422222222222223</v>
          </cell>
          <cell r="AY155">
            <v>0.97863265306122449</v>
          </cell>
          <cell r="AZ155">
            <v>0.97863265306122449</v>
          </cell>
          <cell r="BA155">
            <v>0.97251020408163269</v>
          </cell>
          <cell r="BB155">
            <v>0.97251020408163269</v>
          </cell>
          <cell r="BC155">
            <v>0.96</v>
          </cell>
          <cell r="BE155" t="str">
            <v>N</v>
          </cell>
          <cell r="BG155">
            <v>234.63333333333335</v>
          </cell>
          <cell r="BH155" t="str">
            <v>New Territories</v>
          </cell>
          <cell r="BW155">
            <v>6.4000000000000001E-2</v>
          </cell>
          <cell r="BX155">
            <v>6.8000000000000005E-2</v>
          </cell>
          <cell r="BZ155">
            <v>6.5000000000000002E-2</v>
          </cell>
          <cell r="CA155">
            <v>7.1000000000000008E-2</v>
          </cell>
          <cell r="CC155">
            <v>6.5000000000000002E-2</v>
          </cell>
          <cell r="CD155">
            <v>7.0000000000000007E-2</v>
          </cell>
        </row>
        <row r="156">
          <cell r="A156" t="str">
            <v>CAR PARK WITHIN NING FUNG COURT</v>
          </cell>
          <cell r="B156" t="str">
            <v>nfxxe</v>
          </cell>
          <cell r="C156">
            <v>151</v>
          </cell>
          <cell r="D156">
            <v>66</v>
          </cell>
          <cell r="E156">
            <v>152</v>
          </cell>
          <cell r="F156" t="str">
            <v>NT</v>
          </cell>
          <cell r="G156" t="str">
            <v>Kwai Chung</v>
          </cell>
          <cell r="H156" t="str">
            <v>Kwai Hing</v>
          </cell>
          <cell r="I156" t="str">
            <v>Car Park within Ning Fung Court</v>
          </cell>
          <cell r="J156" t="str">
            <v>99 Lei Muk Road</v>
          </cell>
          <cell r="K156">
            <v>0</v>
          </cell>
          <cell r="L156">
            <v>299</v>
          </cell>
          <cell r="O156" t="str">
            <v>CP</v>
          </cell>
          <cell r="S156">
            <v>0</v>
          </cell>
          <cell r="T156">
            <v>3</v>
          </cell>
          <cell r="U156">
            <v>0</v>
          </cell>
          <cell r="V156">
            <v>7.0000000000000007E-2</v>
          </cell>
          <cell r="W156">
            <v>7.0000000000000007E-2</v>
          </cell>
          <cell r="X156">
            <v>6.4000000000000001E-2</v>
          </cell>
          <cell r="Y156">
            <v>0</v>
          </cell>
          <cell r="Z156">
            <v>0.06</v>
          </cell>
          <cell r="AA156" t="str">
            <v>N/A</v>
          </cell>
          <cell r="AB156">
            <v>7.0000000000000007E-2</v>
          </cell>
          <cell r="AC156">
            <v>7.0000000000000007E-2</v>
          </cell>
          <cell r="AD156">
            <v>55300000</v>
          </cell>
          <cell r="AE156">
            <v>61200000</v>
          </cell>
          <cell r="AF156">
            <v>58300000</v>
          </cell>
          <cell r="AG156">
            <v>6.6900000000000001E-2</v>
          </cell>
          <cell r="AH156">
            <v>6.6900000000000001E-2</v>
          </cell>
          <cell r="AI156">
            <v>6.4399999999999999E-2</v>
          </cell>
          <cell r="AJ156">
            <v>9.0700000000000003E-2</v>
          </cell>
          <cell r="AL156">
            <v>256</v>
          </cell>
          <cell r="AM156">
            <v>0</v>
          </cell>
          <cell r="AN156">
            <v>43</v>
          </cell>
          <cell r="AO156">
            <v>0</v>
          </cell>
          <cell r="AP156">
            <v>0</v>
          </cell>
          <cell r="AQ156">
            <v>0</v>
          </cell>
          <cell r="AR156">
            <v>299</v>
          </cell>
          <cell r="AS156" t="str">
            <v>N</v>
          </cell>
          <cell r="AT156">
            <v>66</v>
          </cell>
          <cell r="AU156">
            <v>0.97699999999999998</v>
          </cell>
          <cell r="AV156">
            <v>0.98121052631578942</v>
          </cell>
          <cell r="AW156">
            <v>0.97648717948717956</v>
          </cell>
          <cell r="AX156">
            <v>0.99422222222222223</v>
          </cell>
          <cell r="AY156">
            <v>0.97863265306122449</v>
          </cell>
          <cell r="AZ156">
            <v>0.97863265306122449</v>
          </cell>
          <cell r="BA156">
            <v>0.97251020408163269</v>
          </cell>
          <cell r="BB156">
            <v>0.97251020408163269</v>
          </cell>
          <cell r="BC156">
            <v>0.96</v>
          </cell>
          <cell r="BE156" t="str">
            <v>N</v>
          </cell>
          <cell r="BG156">
            <v>263.16666666666669</v>
          </cell>
          <cell r="BH156" t="str">
            <v>New Territories</v>
          </cell>
          <cell r="BW156">
            <v>0</v>
          </cell>
          <cell r="BX156">
            <v>6.4000000000000001E-2</v>
          </cell>
          <cell r="BZ156">
            <v>0</v>
          </cell>
          <cell r="CA156">
            <v>7.1000000000000008E-2</v>
          </cell>
          <cell r="CC156">
            <v>0</v>
          </cell>
          <cell r="CD156">
            <v>7.0000000000000007E-2</v>
          </cell>
        </row>
        <row r="157">
          <cell r="A157" t="str">
            <v>TSZ OI COURT RETAIL</v>
          </cell>
          <cell r="B157" t="str">
            <v>tsixe</v>
          </cell>
          <cell r="C157">
            <v>46</v>
          </cell>
          <cell r="D157">
            <v>118</v>
          </cell>
          <cell r="E157">
            <v>154</v>
          </cell>
          <cell r="F157" t="str">
            <v>KL</v>
          </cell>
          <cell r="G157" t="str">
            <v>Tsz Wan Shan</v>
          </cell>
          <cell r="H157" t="str">
            <v>Wong Tai Sin</v>
          </cell>
          <cell r="I157" t="str">
            <v>Retail and Car Park within Tsz Oi Court</v>
          </cell>
          <cell r="J157" t="str">
            <v>120 Tsz Wan Shan Road</v>
          </cell>
          <cell r="K157">
            <v>13306.0000000002</v>
          </cell>
          <cell r="L157">
            <v>199</v>
          </cell>
          <cell r="O157" t="str">
            <v>RC</v>
          </cell>
          <cell r="S157">
            <v>0</v>
          </cell>
          <cell r="T157">
            <v>3</v>
          </cell>
          <cell r="U157">
            <v>6.4000000000000001E-2</v>
          </cell>
          <cell r="V157">
            <v>6.5000000000000002E-2</v>
          </cell>
          <cell r="W157">
            <v>6.5000000000000002E-2</v>
          </cell>
          <cell r="X157">
            <v>6.2E-2</v>
          </cell>
          <cell r="Y157">
            <v>0</v>
          </cell>
          <cell r="Z157">
            <v>0.02</v>
          </cell>
          <cell r="AA157">
            <v>6.5000000000000002E-2</v>
          </cell>
          <cell r="AB157">
            <v>6.5000000000000002E-2</v>
          </cell>
          <cell r="AC157">
            <v>6.5000000000000002E-2</v>
          </cell>
          <cell r="AD157">
            <v>58100000</v>
          </cell>
          <cell r="AE157">
            <v>61300000</v>
          </cell>
          <cell r="AF157">
            <v>59700000</v>
          </cell>
          <cell r="AG157">
            <v>5.79E-2</v>
          </cell>
          <cell r="AH157">
            <v>5.79E-2</v>
          </cell>
          <cell r="AI157">
            <v>6.2100000000000002E-2</v>
          </cell>
          <cell r="AJ157">
            <v>8.7499999999999994E-2</v>
          </cell>
          <cell r="AL157">
            <v>169</v>
          </cell>
          <cell r="AM157">
            <v>0</v>
          </cell>
          <cell r="AN157">
            <v>30</v>
          </cell>
          <cell r="AO157">
            <v>0</v>
          </cell>
          <cell r="AP157">
            <v>0</v>
          </cell>
          <cell r="AQ157">
            <v>0</v>
          </cell>
          <cell r="AR157">
            <v>199</v>
          </cell>
          <cell r="AS157" t="str">
            <v>N</v>
          </cell>
          <cell r="AT157">
            <v>118</v>
          </cell>
          <cell r="AU157">
            <v>0.97699999999999998</v>
          </cell>
          <cell r="AV157">
            <v>0.98121052631578942</v>
          </cell>
          <cell r="AW157">
            <v>0.97648717948717956</v>
          </cell>
          <cell r="AX157">
            <v>0.99422222222222223</v>
          </cell>
          <cell r="AY157">
            <v>0.97863265306122449</v>
          </cell>
          <cell r="AZ157">
            <v>0.97863265306122449</v>
          </cell>
          <cell r="BA157">
            <v>0.97251020408163269</v>
          </cell>
          <cell r="BB157">
            <v>0.97251020408163269</v>
          </cell>
          <cell r="BC157">
            <v>0.96</v>
          </cell>
          <cell r="BE157" t="str">
            <v>N</v>
          </cell>
          <cell r="BG157">
            <v>174</v>
          </cell>
          <cell r="BH157" t="str">
            <v>Kowloon</v>
          </cell>
          <cell r="BW157">
            <v>6.4000000000000001E-2</v>
          </cell>
          <cell r="BX157">
            <v>6.2E-2</v>
          </cell>
          <cell r="BZ157">
            <v>6.5000000000000002E-2</v>
          </cell>
          <cell r="CA157">
            <v>6.6000000000000003E-2</v>
          </cell>
          <cell r="CC157">
            <v>6.5000000000000002E-2</v>
          </cell>
          <cell r="CD157">
            <v>6.5000000000000002E-2</v>
          </cell>
        </row>
        <row r="158">
          <cell r="A158" t="str">
            <v>YUE ON COURT</v>
          </cell>
          <cell r="B158" t="str">
            <v>yuoxe</v>
          </cell>
          <cell r="C158">
            <v>4</v>
          </cell>
          <cell r="D158">
            <v>182</v>
          </cell>
          <cell r="E158">
            <v>153</v>
          </cell>
          <cell r="F158" t="str">
            <v>HK</v>
          </cell>
          <cell r="G158" t="str">
            <v>Ap Lei Chau</v>
          </cell>
          <cell r="H158" t="str">
            <v>Nil</v>
          </cell>
          <cell r="I158" t="str">
            <v>Car Park within Yue On Court</v>
          </cell>
          <cell r="J158" t="str">
            <v>3 Yue On Court Road</v>
          </cell>
          <cell r="K158">
            <v>1323.0000000004</v>
          </cell>
          <cell r="L158">
            <v>296</v>
          </cell>
          <cell r="O158" t="str">
            <v>RC</v>
          </cell>
          <cell r="S158">
            <v>0</v>
          </cell>
          <cell r="T158">
            <v>3</v>
          </cell>
          <cell r="U158">
            <v>6.2E-2</v>
          </cell>
          <cell r="V158">
            <v>7.0000000000000007E-2</v>
          </cell>
          <cell r="W158">
            <v>7.0000000000000007E-2</v>
          </cell>
          <cell r="X158">
            <v>6.8000000000000005E-2</v>
          </cell>
          <cell r="Y158">
            <v>0</v>
          </cell>
          <cell r="Z158">
            <v>0.06</v>
          </cell>
          <cell r="AA158">
            <v>6.25E-2</v>
          </cell>
          <cell r="AB158">
            <v>7.0000000000000007E-2</v>
          </cell>
          <cell r="AC158">
            <v>6.9800000000000001E-2</v>
          </cell>
          <cell r="AD158">
            <v>52500000</v>
          </cell>
          <cell r="AE158">
            <v>57900000</v>
          </cell>
          <cell r="AF158">
            <v>55200000</v>
          </cell>
          <cell r="AG158">
            <v>6.5000000000000002E-2</v>
          </cell>
          <cell r="AH158">
            <v>6.6199999999999995E-2</v>
          </cell>
          <cell r="AI158">
            <v>6.4399999999999999E-2</v>
          </cell>
          <cell r="AJ158">
            <v>9.0499999999999997E-2</v>
          </cell>
          <cell r="AL158">
            <v>246</v>
          </cell>
          <cell r="AM158">
            <v>0</v>
          </cell>
          <cell r="AN158">
            <v>50</v>
          </cell>
          <cell r="AO158">
            <v>0</v>
          </cell>
          <cell r="AP158">
            <v>0</v>
          </cell>
          <cell r="AQ158">
            <v>0</v>
          </cell>
          <cell r="AR158">
            <v>296</v>
          </cell>
          <cell r="AS158" t="str">
            <v>N</v>
          </cell>
          <cell r="AT158">
            <v>182</v>
          </cell>
          <cell r="AU158">
            <v>0.97699999999999998</v>
          </cell>
          <cell r="AV158">
            <v>0.98121052631578942</v>
          </cell>
          <cell r="AW158">
            <v>0.97648717948717956</v>
          </cell>
          <cell r="AX158">
            <v>0.99422222222222223</v>
          </cell>
          <cell r="AY158">
            <v>0.97863265306122449</v>
          </cell>
          <cell r="AZ158">
            <v>0.97863265306122449</v>
          </cell>
          <cell r="BA158">
            <v>0.97251020408163269</v>
          </cell>
          <cell r="BB158">
            <v>0.97251020408163269</v>
          </cell>
          <cell r="BC158">
            <v>0.96</v>
          </cell>
          <cell r="BE158" t="str">
            <v>Y</v>
          </cell>
          <cell r="BG158">
            <v>254.33333333333334</v>
          </cell>
          <cell r="BH158" t="str">
            <v>Hong Kong</v>
          </cell>
          <cell r="BW158">
            <v>6.2E-2</v>
          </cell>
          <cell r="BX158">
            <v>6.8000000000000005E-2</v>
          </cell>
          <cell r="BZ158">
            <v>6.25E-2</v>
          </cell>
          <cell r="CA158">
            <v>7.1000000000000008E-2</v>
          </cell>
          <cell r="CC158">
            <v>6.25E-2</v>
          </cell>
          <cell r="CD158">
            <v>7.0000000000000007E-2</v>
          </cell>
        </row>
        <row r="159">
          <cell r="A159" t="str">
            <v>CAR PARK WITHIN LAI ON ESTATE</v>
          </cell>
          <cell r="B159" t="str">
            <v>laoxc</v>
          </cell>
          <cell r="C159">
            <v>22</v>
          </cell>
          <cell r="D159">
            <v>104</v>
          </cell>
          <cell r="E159">
            <v>155</v>
          </cell>
          <cell r="F159" t="str">
            <v>KL</v>
          </cell>
          <cell r="G159" t="str">
            <v>Sham Shui Po</v>
          </cell>
          <cell r="H159" t="str">
            <v>Sham Shui Po</v>
          </cell>
          <cell r="I159" t="str">
            <v>Car Park within Lai On Estate</v>
          </cell>
          <cell r="J159" t="str">
            <v>420 Lai Chi Kok Road</v>
          </cell>
          <cell r="K159">
            <v>0</v>
          </cell>
          <cell r="L159">
            <v>181</v>
          </cell>
          <cell r="O159" t="str">
            <v>CP</v>
          </cell>
          <cell r="S159">
            <v>0</v>
          </cell>
          <cell r="T159">
            <v>3</v>
          </cell>
          <cell r="U159">
            <v>0</v>
          </cell>
          <cell r="V159">
            <v>6.7500000000000004E-2</v>
          </cell>
          <cell r="W159">
            <v>6.7500000000000004E-2</v>
          </cell>
          <cell r="X159">
            <v>6.6000000000000003E-2</v>
          </cell>
          <cell r="Y159">
            <v>0</v>
          </cell>
          <cell r="Z159">
            <v>0.06</v>
          </cell>
          <cell r="AA159" t="str">
            <v>N/A</v>
          </cell>
          <cell r="AB159">
            <v>7.0000000000000007E-2</v>
          </cell>
          <cell r="AC159">
            <v>7.0000000000000007E-2</v>
          </cell>
          <cell r="AD159">
            <v>51800000</v>
          </cell>
          <cell r="AE159">
            <v>57300000</v>
          </cell>
          <cell r="AF159">
            <v>54600000</v>
          </cell>
          <cell r="AG159">
            <v>6.7199999999999996E-2</v>
          </cell>
          <cell r="AH159">
            <v>6.7199999999999996E-2</v>
          </cell>
          <cell r="AI159">
            <v>6.4399999999999999E-2</v>
          </cell>
          <cell r="AJ159">
            <v>9.0800000000000006E-2</v>
          </cell>
          <cell r="AL159">
            <v>151</v>
          </cell>
          <cell r="AM159">
            <v>0</v>
          </cell>
          <cell r="AN159">
            <v>10</v>
          </cell>
          <cell r="AO159">
            <v>0</v>
          </cell>
          <cell r="AP159">
            <v>20</v>
          </cell>
          <cell r="AQ159">
            <v>0</v>
          </cell>
          <cell r="AR159">
            <v>181</v>
          </cell>
          <cell r="AS159" t="str">
            <v>N</v>
          </cell>
          <cell r="AT159">
            <v>104</v>
          </cell>
          <cell r="AU159">
            <v>0.97699999999999998</v>
          </cell>
          <cell r="AV159">
            <v>0.98121052631578942</v>
          </cell>
          <cell r="AW159">
            <v>0.97648717948717956</v>
          </cell>
          <cell r="AX159">
            <v>0.99422222222222223</v>
          </cell>
          <cell r="AY159">
            <v>0.97863265306122449</v>
          </cell>
          <cell r="AZ159">
            <v>0.97863265306122449</v>
          </cell>
          <cell r="BA159">
            <v>0.97251020408163269</v>
          </cell>
          <cell r="BB159">
            <v>0.97251020408163269</v>
          </cell>
          <cell r="BC159">
            <v>0.96</v>
          </cell>
          <cell r="BE159" t="str">
            <v>N</v>
          </cell>
          <cell r="BG159">
            <v>180.66666666666666</v>
          </cell>
          <cell r="BH159" t="str">
            <v>Kowloon</v>
          </cell>
          <cell r="BW159">
            <v>0</v>
          </cell>
          <cell r="BX159">
            <v>6.6000000000000003E-2</v>
          </cell>
          <cell r="BZ159">
            <v>0</v>
          </cell>
          <cell r="CA159">
            <v>6.6000000000000003E-2</v>
          </cell>
          <cell r="CC159">
            <v>0</v>
          </cell>
          <cell r="CD159">
            <v>6.7500000000000004E-2</v>
          </cell>
        </row>
        <row r="160">
          <cell r="A160" t="str">
            <v>CAR PARK WITHIN WANG FUK COURT</v>
          </cell>
          <cell r="B160" t="str">
            <v>wfxxe</v>
          </cell>
          <cell r="C160">
            <v>122</v>
          </cell>
          <cell r="D160">
            <v>41</v>
          </cell>
          <cell r="E160">
            <v>156</v>
          </cell>
          <cell r="F160" t="str">
            <v>NT</v>
          </cell>
          <cell r="G160" t="str">
            <v>Tai Po</v>
          </cell>
          <cell r="H160" t="str">
            <v>Tai Po</v>
          </cell>
          <cell r="I160" t="str">
            <v>Car Park within Wang Fuk Court</v>
          </cell>
          <cell r="J160" t="str">
            <v>3821 Tai Po Rd Yuen Chau Tsai</v>
          </cell>
          <cell r="K160">
            <v>0</v>
          </cell>
          <cell r="L160">
            <v>408</v>
          </cell>
          <cell r="O160" t="str">
            <v>CP</v>
          </cell>
          <cell r="S160">
            <v>0</v>
          </cell>
          <cell r="T160">
            <v>3</v>
          </cell>
          <cell r="U160">
            <v>0</v>
          </cell>
          <cell r="V160">
            <v>7.2499999999999995E-2</v>
          </cell>
          <cell r="W160">
            <v>7.2499999999999995E-2</v>
          </cell>
          <cell r="X160">
            <v>6.9999999999999993E-2</v>
          </cell>
          <cell r="Y160">
            <v>0</v>
          </cell>
          <cell r="Z160">
            <v>0.06</v>
          </cell>
          <cell r="AA160" t="str">
            <v>N/A</v>
          </cell>
          <cell r="AB160">
            <v>7.2499999999999995E-2</v>
          </cell>
          <cell r="AC160">
            <v>7.2499999999999995E-2</v>
          </cell>
          <cell r="AD160">
            <v>42400000</v>
          </cell>
          <cell r="AE160">
            <v>47700000</v>
          </cell>
          <cell r="AF160">
            <v>45100000</v>
          </cell>
          <cell r="AG160">
            <v>6.2799999999999995E-2</v>
          </cell>
          <cell r="AH160">
            <v>6.2799999999999995E-2</v>
          </cell>
          <cell r="AI160">
            <v>6.6000000000000003E-2</v>
          </cell>
          <cell r="AJ160">
            <v>9.1899999999999996E-2</v>
          </cell>
          <cell r="AL160">
            <v>302</v>
          </cell>
          <cell r="AM160">
            <v>0</v>
          </cell>
          <cell r="AN160">
            <v>8</v>
          </cell>
          <cell r="AO160">
            <v>79</v>
          </cell>
          <cell r="AP160">
            <v>19</v>
          </cell>
          <cell r="AQ160">
            <v>0</v>
          </cell>
          <cell r="AR160">
            <v>408</v>
          </cell>
          <cell r="AS160" t="str">
            <v>N</v>
          </cell>
          <cell r="AT160">
            <v>41</v>
          </cell>
          <cell r="AU160">
            <v>0.97699999999999998</v>
          </cell>
          <cell r="AV160">
            <v>0.98121052631578942</v>
          </cell>
          <cell r="AW160">
            <v>0.97648717948717956</v>
          </cell>
          <cell r="AX160">
            <v>0.99422222222222223</v>
          </cell>
          <cell r="AY160">
            <v>0.97863265306122449</v>
          </cell>
          <cell r="AZ160">
            <v>0.97863265306122449</v>
          </cell>
          <cell r="BA160">
            <v>0.97251020408163269</v>
          </cell>
          <cell r="BB160">
            <v>0.97251020408163269</v>
          </cell>
          <cell r="BC160">
            <v>0.96</v>
          </cell>
          <cell r="BE160" t="str">
            <v>N</v>
          </cell>
          <cell r="BG160">
            <v>408.93333333333334</v>
          </cell>
          <cell r="BH160" t="str">
            <v>New Territories</v>
          </cell>
          <cell r="BW160">
            <v>0</v>
          </cell>
          <cell r="BX160">
            <v>6.9999999999999993E-2</v>
          </cell>
          <cell r="BZ160">
            <v>0</v>
          </cell>
          <cell r="CA160">
            <v>7.3499999999999996E-2</v>
          </cell>
          <cell r="CC160">
            <v>0</v>
          </cell>
          <cell r="CD160">
            <v>7.2499999999999995E-2</v>
          </cell>
        </row>
        <row r="161">
          <cell r="A161" t="str">
            <v>SAU MAU PING (III) ESTATE RETAIL</v>
          </cell>
          <cell r="B161" t="str">
            <v>smp3d</v>
          </cell>
          <cell r="C161">
            <v>63</v>
          </cell>
          <cell r="D161">
            <v>160</v>
          </cell>
          <cell r="E161">
            <v>157</v>
          </cell>
          <cell r="F161" t="str">
            <v>KL</v>
          </cell>
          <cell r="G161" t="str">
            <v>Kwun Tong</v>
          </cell>
          <cell r="H161" t="str">
            <v>Kwun Tong</v>
          </cell>
          <cell r="I161" t="str">
            <v>Retail and Car Park within Sau Mau Ping (III) Estate</v>
          </cell>
          <cell r="J161" t="str">
            <v>101 Sau Mau Ping Road</v>
          </cell>
          <cell r="K161">
            <v>1507.0000000003001</v>
          </cell>
          <cell r="L161">
            <v>205</v>
          </cell>
          <cell r="O161" t="str">
            <v>RC</v>
          </cell>
          <cell r="S161">
            <v>0</v>
          </cell>
          <cell r="T161">
            <v>3</v>
          </cell>
          <cell r="U161">
            <v>5.1999999999999998E-2</v>
          </cell>
          <cell r="V161">
            <v>6.25E-2</v>
          </cell>
          <cell r="W161">
            <v>6.25E-2</v>
          </cell>
          <cell r="X161">
            <v>0.06</v>
          </cell>
          <cell r="Y161">
            <v>0</v>
          </cell>
          <cell r="Z161">
            <v>0.02</v>
          </cell>
          <cell r="AA161">
            <v>0.06</v>
          </cell>
          <cell r="AB161">
            <v>6.25E-2</v>
          </cell>
          <cell r="AC161">
            <v>6.1800000000000001E-2</v>
          </cell>
          <cell r="AD161">
            <v>37500000</v>
          </cell>
          <cell r="AE161">
            <v>38600000</v>
          </cell>
          <cell r="AF161">
            <v>38100000</v>
          </cell>
          <cell r="AG161">
            <v>5.8200000000000002E-2</v>
          </cell>
          <cell r="AH161">
            <v>5.8200000000000002E-2</v>
          </cell>
          <cell r="AI161">
            <v>6.0199999999999997E-2</v>
          </cell>
          <cell r="AJ161">
            <v>8.5599999999999996E-2</v>
          </cell>
          <cell r="AL161">
            <v>157</v>
          </cell>
          <cell r="AM161">
            <v>22</v>
          </cell>
          <cell r="AN161">
            <v>24</v>
          </cell>
          <cell r="AO161">
            <v>2</v>
          </cell>
          <cell r="AP161">
            <v>0</v>
          </cell>
          <cell r="AQ161">
            <v>0</v>
          </cell>
          <cell r="AR161">
            <v>205</v>
          </cell>
          <cell r="AS161" t="str">
            <v>N</v>
          </cell>
          <cell r="AT161">
            <v>160</v>
          </cell>
          <cell r="AU161">
            <v>0.97699999999999998</v>
          </cell>
          <cell r="AV161">
            <v>0.98121052631578942</v>
          </cell>
          <cell r="AW161">
            <v>0.97648717948717956</v>
          </cell>
          <cell r="AX161">
            <v>0.99422222222222223</v>
          </cell>
          <cell r="AY161">
            <v>0.97863265306122449</v>
          </cell>
          <cell r="AZ161">
            <v>0.97863265306122449</v>
          </cell>
          <cell r="BA161">
            <v>0.97251020408163269</v>
          </cell>
          <cell r="BB161">
            <v>0.97251020408163269</v>
          </cell>
          <cell r="BC161">
            <v>0.96</v>
          </cell>
          <cell r="BE161" t="str">
            <v>N</v>
          </cell>
          <cell r="BG161">
            <v>193.8</v>
          </cell>
          <cell r="BH161" t="str">
            <v>Kowloon</v>
          </cell>
          <cell r="BW161">
            <v>5.1999999999999998E-2</v>
          </cell>
          <cell r="BX161">
            <v>0.06</v>
          </cell>
          <cell r="BZ161">
            <v>0.05</v>
          </cell>
          <cell r="CA161">
            <v>6.3500000000000001E-2</v>
          </cell>
          <cell r="CC161">
            <v>5.5E-2</v>
          </cell>
          <cell r="CD161">
            <v>6.25E-2</v>
          </cell>
        </row>
        <row r="162">
          <cell r="A162" t="str">
            <v>SIU ON COURT RETAIL</v>
          </cell>
          <cell r="B162" t="str">
            <v>snxxe</v>
          </cell>
          <cell r="C162">
            <v>168</v>
          </cell>
          <cell r="D162">
            <v>22</v>
          </cell>
          <cell r="E162">
            <v>158</v>
          </cell>
          <cell r="F162" t="str">
            <v>NT</v>
          </cell>
          <cell r="G162" t="str">
            <v>Tuen Mun</v>
          </cell>
          <cell r="H162" t="str">
            <v>Tuen Mun</v>
          </cell>
          <cell r="I162" t="str">
            <v>Retail and Car Park within Siu On Court</v>
          </cell>
          <cell r="J162" t="str">
            <v>2 Tuen Hing Road</v>
          </cell>
          <cell r="K162">
            <v>17084.000000000196</v>
          </cell>
          <cell r="L162">
            <v>273</v>
          </cell>
          <cell r="O162" t="str">
            <v>RC</v>
          </cell>
          <cell r="P162">
            <v>0.8</v>
          </cell>
          <cell r="Q162">
            <v>0.6</v>
          </cell>
          <cell r="R162">
            <v>0.6</v>
          </cell>
          <cell r="S162">
            <v>0.28799999999999998</v>
          </cell>
          <cell r="T162">
            <v>3</v>
          </cell>
          <cell r="U162">
            <v>6.4000000000000001E-2</v>
          </cell>
          <cell r="V162">
            <v>7.0000000000000007E-2</v>
          </cell>
          <cell r="W162">
            <v>7.0000000000000007E-2</v>
          </cell>
          <cell r="X162">
            <v>6.8000000000000005E-2</v>
          </cell>
          <cell r="Y162">
            <v>0</v>
          </cell>
          <cell r="Z162">
            <v>0.02</v>
          </cell>
          <cell r="AA162">
            <v>6.5000000000000002E-2</v>
          </cell>
          <cell r="AB162">
            <v>7.0000000000000007E-2</v>
          </cell>
          <cell r="AC162">
            <v>6.8400000000000002E-2</v>
          </cell>
          <cell r="AD162">
            <v>46000000</v>
          </cell>
          <cell r="AE162">
            <v>49600000</v>
          </cell>
          <cell r="AF162">
            <v>47800000</v>
          </cell>
          <cell r="AG162">
            <v>5.96E-2</v>
          </cell>
          <cell r="AH162">
            <v>5.96E-2</v>
          </cell>
          <cell r="AI162">
            <v>6.5100000000000005E-2</v>
          </cell>
          <cell r="AJ162">
            <v>8.8999999999999996E-2</v>
          </cell>
          <cell r="AL162">
            <v>253</v>
          </cell>
          <cell r="AM162">
            <v>0</v>
          </cell>
          <cell r="AN162">
            <v>20</v>
          </cell>
          <cell r="AO162">
            <v>0</v>
          </cell>
          <cell r="AP162">
            <v>0</v>
          </cell>
          <cell r="AQ162">
            <v>0</v>
          </cell>
          <cell r="AR162">
            <v>273</v>
          </cell>
          <cell r="AS162" t="str">
            <v>N</v>
          </cell>
          <cell r="AT162">
            <v>22</v>
          </cell>
          <cell r="AU162">
            <v>0.97699999999999998</v>
          </cell>
          <cell r="AV162">
            <v>0.98121052631578942</v>
          </cell>
          <cell r="AW162">
            <v>0.97648717948717956</v>
          </cell>
          <cell r="AX162">
            <v>0.99422222222222223</v>
          </cell>
          <cell r="AY162">
            <v>0.97863265306122449</v>
          </cell>
          <cell r="AZ162">
            <v>0.97863265306122449</v>
          </cell>
          <cell r="BA162">
            <v>0.97251020408163269</v>
          </cell>
          <cell r="BB162">
            <v>0.97251020408163269</v>
          </cell>
          <cell r="BC162">
            <v>0.96</v>
          </cell>
          <cell r="BE162" t="str">
            <v>N</v>
          </cell>
          <cell r="BG162">
            <v>256.33333333333331</v>
          </cell>
          <cell r="BH162" t="str">
            <v>New Territories</v>
          </cell>
          <cell r="BW162">
            <v>6.4000000000000001E-2</v>
          </cell>
          <cell r="BX162">
            <v>6.8000000000000005E-2</v>
          </cell>
          <cell r="BZ162">
            <v>6.5000000000000002E-2</v>
          </cell>
          <cell r="CA162">
            <v>7.1000000000000008E-2</v>
          </cell>
          <cell r="CC162">
            <v>6.5000000000000002E-2</v>
          </cell>
          <cell r="CD162">
            <v>7.0000000000000007E-2</v>
          </cell>
        </row>
        <row r="163">
          <cell r="A163" t="str">
            <v>CAR PARK WITHIN UPPER NGAU TAU KOK ESTATE</v>
          </cell>
          <cell r="B163" t="str">
            <v>untkd</v>
          </cell>
          <cell r="C163">
            <v>59</v>
          </cell>
          <cell r="D163">
            <v>175</v>
          </cell>
          <cell r="E163">
            <v>159</v>
          </cell>
          <cell r="F163" t="str">
            <v>KL</v>
          </cell>
          <cell r="G163" t="str">
            <v>Kwun Tong</v>
          </cell>
          <cell r="H163" t="str">
            <v>Ngau Tau Kok</v>
          </cell>
          <cell r="I163" t="str">
            <v>Car Park within Upper Ngau Tau Kok Estate</v>
          </cell>
          <cell r="J163" t="str">
            <v>15 On Tak Street</v>
          </cell>
          <cell r="K163">
            <v>0</v>
          </cell>
          <cell r="L163">
            <v>228</v>
          </cell>
          <cell r="O163" t="str">
            <v>CP</v>
          </cell>
          <cell r="S163">
            <v>0</v>
          </cell>
          <cell r="T163">
            <v>3</v>
          </cell>
          <cell r="U163">
            <v>0</v>
          </cell>
          <cell r="V163">
            <v>6.7500000000000004E-2</v>
          </cell>
          <cell r="W163">
            <v>6.7500000000000004E-2</v>
          </cell>
          <cell r="X163">
            <v>6.6000000000000003E-2</v>
          </cell>
          <cell r="Y163">
            <v>0</v>
          </cell>
          <cell r="Z163">
            <v>0.06</v>
          </cell>
          <cell r="AA163" t="str">
            <v>N/A</v>
          </cell>
          <cell r="AB163">
            <v>6.7500000000000004E-2</v>
          </cell>
          <cell r="AC163">
            <v>6.7500000000000004E-2</v>
          </cell>
          <cell r="AD163">
            <v>37000000</v>
          </cell>
          <cell r="AE163">
            <v>40300000</v>
          </cell>
          <cell r="AF163">
            <v>38700000</v>
          </cell>
          <cell r="AG163">
            <v>6.2700000000000006E-2</v>
          </cell>
          <cell r="AH163">
            <v>6.2700000000000006E-2</v>
          </cell>
          <cell r="AI163">
            <v>6.2700000000000006E-2</v>
          </cell>
          <cell r="AJ163">
            <v>8.9599999999999999E-2</v>
          </cell>
          <cell r="AL163">
            <v>171</v>
          </cell>
          <cell r="AM163">
            <v>27</v>
          </cell>
          <cell r="AN163">
            <v>30</v>
          </cell>
          <cell r="AO163">
            <v>0</v>
          </cell>
          <cell r="AP163">
            <v>0</v>
          </cell>
          <cell r="AQ163">
            <v>0</v>
          </cell>
          <cell r="AR163">
            <v>228</v>
          </cell>
          <cell r="AS163" t="str">
            <v>N</v>
          </cell>
          <cell r="AT163">
            <v>175</v>
          </cell>
          <cell r="AU163">
            <v>0.97699999999999998</v>
          </cell>
          <cell r="AV163">
            <v>0.98121052631578942</v>
          </cell>
          <cell r="AW163">
            <v>0.97648717948717956</v>
          </cell>
          <cell r="AX163">
            <v>0.99422222222222223</v>
          </cell>
          <cell r="AY163">
            <v>0.97863265306122449</v>
          </cell>
          <cell r="AZ163">
            <v>0.97863265306122449</v>
          </cell>
          <cell r="BA163">
            <v>0.97251020408163269</v>
          </cell>
          <cell r="BB163">
            <v>0.97251020408163269</v>
          </cell>
          <cell r="BC163">
            <v>0.96</v>
          </cell>
          <cell r="BE163" t="str">
            <v>N</v>
          </cell>
          <cell r="BG163">
            <v>213.8</v>
          </cell>
          <cell r="BH163" t="str">
            <v>Kowloon</v>
          </cell>
          <cell r="BW163">
            <v>0</v>
          </cell>
          <cell r="BX163">
            <v>6.6000000000000003E-2</v>
          </cell>
          <cell r="BZ163">
            <v>0</v>
          </cell>
          <cell r="CA163">
            <v>6.8500000000000005E-2</v>
          </cell>
          <cell r="CC163">
            <v>0</v>
          </cell>
          <cell r="CD163">
            <v>6.7500000000000004E-2</v>
          </cell>
        </row>
        <row r="164">
          <cell r="A164" t="str">
            <v>CAR PARK WITHIN CHING WANG COURT</v>
          </cell>
          <cell r="B164" t="str">
            <v>cwgxe</v>
          </cell>
          <cell r="C164">
            <v>143</v>
          </cell>
          <cell r="D164">
            <v>52</v>
          </cell>
          <cell r="E164">
            <v>160</v>
          </cell>
          <cell r="F164" t="str">
            <v>NT</v>
          </cell>
          <cell r="G164" t="str">
            <v>Tsing Yi</v>
          </cell>
          <cell r="H164" t="str">
            <v>Tsing Yi</v>
          </cell>
          <cell r="I164" t="str">
            <v>Car Park within Ching Wang Court</v>
          </cell>
          <cell r="J164" t="str">
            <v>1 Nga Ying Chau Street</v>
          </cell>
          <cell r="K164">
            <v>0</v>
          </cell>
          <cell r="L164">
            <v>179</v>
          </cell>
          <cell r="O164" t="str">
            <v>CP</v>
          </cell>
          <cell r="S164">
            <v>0</v>
          </cell>
          <cell r="T164">
            <v>3</v>
          </cell>
          <cell r="U164">
            <v>0</v>
          </cell>
          <cell r="V164">
            <v>7.2499999999999995E-2</v>
          </cell>
          <cell r="W164">
            <v>7.2499999999999995E-2</v>
          </cell>
          <cell r="X164">
            <v>6.9999999999999993E-2</v>
          </cell>
          <cell r="Y164">
            <v>0</v>
          </cell>
          <cell r="Z164">
            <v>0.06</v>
          </cell>
          <cell r="AA164" t="str">
            <v>N/A</v>
          </cell>
          <cell r="AB164">
            <v>7.2499999999999995E-2</v>
          </cell>
          <cell r="AC164">
            <v>7.2499999999999995E-2</v>
          </cell>
          <cell r="AD164">
            <v>42000000</v>
          </cell>
          <cell r="AE164">
            <v>47200000</v>
          </cell>
          <cell r="AF164">
            <v>44600000</v>
          </cell>
          <cell r="AG164">
            <v>6.8199999999999997E-2</v>
          </cell>
          <cell r="AH164">
            <v>6.8199999999999997E-2</v>
          </cell>
          <cell r="AI164">
            <v>6.6199999999999995E-2</v>
          </cell>
          <cell r="AJ164">
            <v>9.2100000000000001E-2</v>
          </cell>
          <cell r="AL164">
            <v>116</v>
          </cell>
          <cell r="AM164">
            <v>38</v>
          </cell>
          <cell r="AN164">
            <v>25</v>
          </cell>
          <cell r="AO164">
            <v>0</v>
          </cell>
          <cell r="AP164">
            <v>0</v>
          </cell>
          <cell r="AQ164">
            <v>0</v>
          </cell>
          <cell r="AR164">
            <v>179</v>
          </cell>
          <cell r="AS164" t="str">
            <v>N</v>
          </cell>
          <cell r="AT164">
            <v>52</v>
          </cell>
          <cell r="AU164">
            <v>0.97699999999999998</v>
          </cell>
          <cell r="AV164">
            <v>0.98121052631578942</v>
          </cell>
          <cell r="AW164">
            <v>0.97648717948717956</v>
          </cell>
          <cell r="AX164">
            <v>0.99422222222222223</v>
          </cell>
          <cell r="AY164">
            <v>0.97863265306122449</v>
          </cell>
          <cell r="AZ164">
            <v>0.97863265306122449</v>
          </cell>
          <cell r="BA164">
            <v>0.97251020408163269</v>
          </cell>
          <cell r="BB164">
            <v>0.97251020408163269</v>
          </cell>
          <cell r="BC164">
            <v>0.96</v>
          </cell>
          <cell r="BE164" t="str">
            <v>N</v>
          </cell>
          <cell r="BG164">
            <v>173.36666666666665</v>
          </cell>
          <cell r="BH164" t="str">
            <v>New Territories</v>
          </cell>
          <cell r="BW164">
            <v>0</v>
          </cell>
          <cell r="BX164">
            <v>6.9999999999999993E-2</v>
          </cell>
          <cell r="BZ164">
            <v>0</v>
          </cell>
          <cell r="CA164">
            <v>7.3499999999999996E-2</v>
          </cell>
          <cell r="CC164">
            <v>0</v>
          </cell>
          <cell r="CD164">
            <v>7.2499999999999995E-2</v>
          </cell>
        </row>
        <row r="165">
          <cell r="A165" t="str">
            <v>CAR PARK WITHIN YEE KOK COURT</v>
          </cell>
          <cell r="B165" t="str">
            <v>ykxxe</v>
          </cell>
          <cell r="C165">
            <v>23</v>
          </cell>
          <cell r="D165">
            <v>124</v>
          </cell>
          <cell r="E165">
            <v>161</v>
          </cell>
          <cell r="F165" t="str">
            <v>KL</v>
          </cell>
          <cell r="G165" t="str">
            <v>Sham Shui Po</v>
          </cell>
          <cell r="H165" t="str">
            <v>Sham Shui Po</v>
          </cell>
          <cell r="I165" t="str">
            <v>Car Park within Yee Kok Court</v>
          </cell>
          <cell r="J165" t="str">
            <v>323-343 Cheung Sha Wan Road</v>
          </cell>
          <cell r="K165">
            <v>0</v>
          </cell>
          <cell r="L165">
            <v>240</v>
          </cell>
          <cell r="O165" t="str">
            <v>CP</v>
          </cell>
          <cell r="S165">
            <v>0</v>
          </cell>
          <cell r="T165">
            <v>3</v>
          </cell>
          <cell r="U165">
            <v>0</v>
          </cell>
          <cell r="V165">
            <v>8.2500000000000004E-2</v>
          </cell>
          <cell r="W165">
            <v>8.2500000000000004E-2</v>
          </cell>
          <cell r="X165">
            <v>7.1999999999999995E-2</v>
          </cell>
          <cell r="Y165">
            <v>0</v>
          </cell>
          <cell r="Z165">
            <v>0.06</v>
          </cell>
          <cell r="AA165" t="str">
            <v>N/A</v>
          </cell>
          <cell r="AB165">
            <v>8.2500000000000004E-2</v>
          </cell>
          <cell r="AC165">
            <v>8.2500000000000004E-2</v>
          </cell>
          <cell r="AD165">
            <v>32000000</v>
          </cell>
          <cell r="AE165">
            <v>38200000</v>
          </cell>
          <cell r="AF165">
            <v>35100000</v>
          </cell>
          <cell r="AG165">
            <v>7.1900000000000006E-2</v>
          </cell>
          <cell r="AH165">
            <v>7.1900000000000006E-2</v>
          </cell>
          <cell r="AI165">
            <v>7.2599999999999998E-2</v>
          </cell>
          <cell r="AJ165">
            <v>9.6500000000000002E-2</v>
          </cell>
          <cell r="AL165">
            <v>182</v>
          </cell>
          <cell r="AM165">
            <v>0</v>
          </cell>
          <cell r="AN165">
            <v>0</v>
          </cell>
          <cell r="AO165">
            <v>58</v>
          </cell>
          <cell r="AP165">
            <v>0</v>
          </cell>
          <cell r="AQ165">
            <v>0</v>
          </cell>
          <cell r="AR165">
            <v>240</v>
          </cell>
          <cell r="AS165" t="str">
            <v>N</v>
          </cell>
          <cell r="AT165">
            <v>124</v>
          </cell>
          <cell r="AU165">
            <v>0.97699999999999998</v>
          </cell>
          <cell r="AV165">
            <v>0.98121052631578942</v>
          </cell>
          <cell r="AW165">
            <v>0.97648717948717956</v>
          </cell>
          <cell r="AX165">
            <v>0.99422222222222223</v>
          </cell>
          <cell r="AY165">
            <v>0.97863265306122449</v>
          </cell>
          <cell r="AZ165">
            <v>0.97863265306122449</v>
          </cell>
          <cell r="BA165">
            <v>0.97251020408163269</v>
          </cell>
          <cell r="BB165">
            <v>0.97251020408163269</v>
          </cell>
          <cell r="BC165">
            <v>0.96</v>
          </cell>
          <cell r="BE165" t="str">
            <v>N</v>
          </cell>
          <cell r="BG165">
            <v>240</v>
          </cell>
          <cell r="BH165" t="str">
            <v>Kowloon</v>
          </cell>
          <cell r="BW165">
            <v>0</v>
          </cell>
          <cell r="BX165">
            <v>7.1999999999999995E-2</v>
          </cell>
          <cell r="BZ165">
            <v>0</v>
          </cell>
          <cell r="CA165">
            <v>8.3500000000000005E-2</v>
          </cell>
          <cell r="CC165">
            <v>0</v>
          </cell>
          <cell r="CD165">
            <v>8.2500000000000004E-2</v>
          </cell>
        </row>
        <row r="166">
          <cell r="A166" t="str">
            <v>TAI PING ESTATE RETAIL</v>
          </cell>
          <cell r="B166" t="str">
            <v>tapxc</v>
          </cell>
          <cell r="C166">
            <v>129</v>
          </cell>
          <cell r="D166">
            <v>24</v>
          </cell>
          <cell r="E166">
            <v>162</v>
          </cell>
          <cell r="F166" t="str">
            <v>NT</v>
          </cell>
          <cell r="G166" t="str">
            <v>Sheung Shui</v>
          </cell>
          <cell r="H166" t="str">
            <v>Sheung Shui</v>
          </cell>
          <cell r="I166" t="str">
            <v>Retail and Car Park within Tai Ping Estate</v>
          </cell>
          <cell r="J166" t="str">
            <v>8 Po Ping Road</v>
          </cell>
          <cell r="K166">
            <v>3339.0000000001</v>
          </cell>
          <cell r="L166">
            <v>101</v>
          </cell>
          <cell r="O166" t="str">
            <v>RC</v>
          </cell>
          <cell r="S166">
            <v>0</v>
          </cell>
          <cell r="T166">
            <v>3</v>
          </cell>
          <cell r="U166">
            <v>0.05</v>
          </cell>
          <cell r="V166">
            <v>6.25E-2</v>
          </cell>
          <cell r="W166">
            <v>6.25E-2</v>
          </cell>
          <cell r="X166">
            <v>0.06</v>
          </cell>
          <cell r="Y166">
            <v>0</v>
          </cell>
          <cell r="Z166">
            <v>0.02</v>
          </cell>
          <cell r="AA166">
            <v>5.2499999999999998E-2</v>
          </cell>
          <cell r="AB166">
            <v>6.25E-2</v>
          </cell>
          <cell r="AC166">
            <v>5.7599999999999998E-2</v>
          </cell>
          <cell r="AD166">
            <v>38900000</v>
          </cell>
          <cell r="AE166">
            <v>38400000</v>
          </cell>
          <cell r="AF166">
            <v>38700000</v>
          </cell>
          <cell r="AG166">
            <v>5.11E-2</v>
          </cell>
          <cell r="AH166">
            <v>5.11E-2</v>
          </cell>
          <cell r="AI166">
            <v>5.7799999999999997E-2</v>
          </cell>
          <cell r="AJ166">
            <v>8.2400000000000001E-2</v>
          </cell>
          <cell r="AL166">
            <v>86</v>
          </cell>
          <cell r="AM166">
            <v>0</v>
          </cell>
          <cell r="AN166">
            <v>5</v>
          </cell>
          <cell r="AO166">
            <v>0</v>
          </cell>
          <cell r="AP166">
            <v>10</v>
          </cell>
          <cell r="AQ166">
            <v>0</v>
          </cell>
          <cell r="AR166">
            <v>101</v>
          </cell>
          <cell r="AS166" t="str">
            <v>N</v>
          </cell>
          <cell r="AT166">
            <v>24</v>
          </cell>
          <cell r="AU166">
            <v>0.97699999999999998</v>
          </cell>
          <cell r="AV166">
            <v>0.98121052631578942</v>
          </cell>
          <cell r="AW166">
            <v>0.97648717948717956</v>
          </cell>
          <cell r="AX166">
            <v>0.99422222222222223</v>
          </cell>
          <cell r="AY166">
            <v>0.97863265306122449</v>
          </cell>
          <cell r="AZ166">
            <v>0.97863265306122449</v>
          </cell>
          <cell r="BA166">
            <v>0.97251020408163269</v>
          </cell>
          <cell r="BB166">
            <v>0.97251020408163269</v>
          </cell>
          <cell r="BC166">
            <v>0.96</v>
          </cell>
          <cell r="BE166" t="str">
            <v>N</v>
          </cell>
          <cell r="BG166">
            <v>100.83333333333333</v>
          </cell>
          <cell r="BH166" t="str">
            <v>New Territories</v>
          </cell>
          <cell r="BW166">
            <v>0.05</v>
          </cell>
          <cell r="BX166">
            <v>0.06</v>
          </cell>
          <cell r="BZ166">
            <v>4.7500000000000007E-2</v>
          </cell>
          <cell r="CA166">
            <v>6.3500000000000001E-2</v>
          </cell>
          <cell r="CC166">
            <v>0.05</v>
          </cell>
          <cell r="CD166">
            <v>6.25E-2</v>
          </cell>
        </row>
        <row r="167">
          <cell r="A167" t="str">
            <v>HUNG HOM ESTATE RETAIL</v>
          </cell>
          <cell r="B167" t="str">
            <v>hhxxd</v>
          </cell>
          <cell r="C167">
            <v>17</v>
          </cell>
          <cell r="D167">
            <v>97</v>
          </cell>
          <cell r="E167">
            <v>163</v>
          </cell>
          <cell r="F167" t="str">
            <v>KL</v>
          </cell>
          <cell r="G167" t="str">
            <v>Hung Hom</v>
          </cell>
          <cell r="H167" t="str">
            <v>Hung Hom</v>
          </cell>
          <cell r="I167" t="str">
            <v>Retail and Car Park within Hung Hom Estate</v>
          </cell>
          <cell r="J167" t="str">
            <v>9 Dyer Avenue</v>
          </cell>
          <cell r="K167">
            <v>3994.0000000001</v>
          </cell>
          <cell r="L167">
            <v>45</v>
          </cell>
          <cell r="O167" t="str">
            <v>RC</v>
          </cell>
          <cell r="S167">
            <v>0</v>
          </cell>
          <cell r="T167">
            <v>3</v>
          </cell>
          <cell r="U167">
            <v>4.8000000000000001E-2</v>
          </cell>
          <cell r="V167">
            <v>7.4999999999999997E-2</v>
          </cell>
          <cell r="W167">
            <v>7.4999999999999997E-2</v>
          </cell>
          <cell r="X167">
            <v>6.2E-2</v>
          </cell>
          <cell r="Y167">
            <v>0</v>
          </cell>
          <cell r="Z167">
            <v>0.02</v>
          </cell>
          <cell r="AA167">
            <v>5.2499999999999998E-2</v>
          </cell>
          <cell r="AB167">
            <v>7.4999999999999997E-2</v>
          </cell>
          <cell r="AC167">
            <v>6.1899999999999997E-2</v>
          </cell>
          <cell r="AD167">
            <v>38600000</v>
          </cell>
          <cell r="AE167">
            <v>39200000</v>
          </cell>
          <cell r="AF167">
            <v>38900000</v>
          </cell>
          <cell r="AG167">
            <v>5.5399999999999998E-2</v>
          </cell>
          <cell r="AH167">
            <v>5.5399999999999998E-2</v>
          </cell>
          <cell r="AI167">
            <v>6.1199999999999997E-2</v>
          </cell>
          <cell r="AJ167">
            <v>8.4900000000000003E-2</v>
          </cell>
          <cell r="AL167">
            <v>37</v>
          </cell>
          <cell r="AM167">
            <v>0</v>
          </cell>
          <cell r="AN167">
            <v>0</v>
          </cell>
          <cell r="AO167">
            <v>3</v>
          </cell>
          <cell r="AP167">
            <v>5</v>
          </cell>
          <cell r="AQ167">
            <v>0</v>
          </cell>
          <cell r="AR167">
            <v>45</v>
          </cell>
          <cell r="AS167" t="str">
            <v>N</v>
          </cell>
          <cell r="AT167">
            <v>97</v>
          </cell>
          <cell r="AU167">
            <v>0.97699999999999998</v>
          </cell>
          <cell r="AV167">
            <v>0.98121052631578942</v>
          </cell>
          <cell r="AW167">
            <v>0.97648717948717956</v>
          </cell>
          <cell r="AX167">
            <v>0.99422222222222223</v>
          </cell>
          <cell r="AY167">
            <v>0.97863265306122449</v>
          </cell>
          <cell r="AZ167">
            <v>0.97863265306122449</v>
          </cell>
          <cell r="BA167">
            <v>0.97251020408163269</v>
          </cell>
          <cell r="BB167">
            <v>0.97251020408163269</v>
          </cell>
          <cell r="BC167">
            <v>0.96</v>
          </cell>
          <cell r="BE167" t="str">
            <v>N</v>
          </cell>
          <cell r="BG167">
            <v>47</v>
          </cell>
          <cell r="BH167" t="str">
            <v>Kowloon</v>
          </cell>
          <cell r="BW167">
            <v>4.8000000000000001E-2</v>
          </cell>
          <cell r="BX167">
            <v>6.2E-2</v>
          </cell>
          <cell r="BZ167">
            <v>4.7500000000000007E-2</v>
          </cell>
          <cell r="CA167">
            <v>7.5999999999999998E-2</v>
          </cell>
          <cell r="CC167">
            <v>0.05</v>
          </cell>
          <cell r="CD167">
            <v>7.4999999999999997E-2</v>
          </cell>
        </row>
        <row r="168">
          <cell r="A168" t="str">
            <v>TUNG HEI COURT RETAIL</v>
          </cell>
          <cell r="B168" t="str">
            <v>tuhxe</v>
          </cell>
          <cell r="C168">
            <v>9</v>
          </cell>
          <cell r="D168">
            <v>174</v>
          </cell>
          <cell r="E168">
            <v>164</v>
          </cell>
          <cell r="F168" t="str">
            <v>HK</v>
          </cell>
          <cell r="G168" t="str">
            <v>Shau Kei Wan</v>
          </cell>
          <cell r="H168" t="str">
            <v>Shau Kei Wan</v>
          </cell>
          <cell r="I168" t="str">
            <v>Retail and Car Park within Tung Hei Court</v>
          </cell>
          <cell r="J168" t="str">
            <v>38 Yiu Hing Road</v>
          </cell>
          <cell r="K168">
            <v>6340.0000000003001</v>
          </cell>
          <cell r="L168">
            <v>146</v>
          </cell>
          <cell r="O168" t="str">
            <v>RC</v>
          </cell>
          <cell r="S168">
            <v>0</v>
          </cell>
          <cell r="T168">
            <v>3</v>
          </cell>
          <cell r="U168">
            <v>6.6000000000000003E-2</v>
          </cell>
          <cell r="V168">
            <v>8.2500000000000004E-2</v>
          </cell>
          <cell r="W168">
            <v>8.2500000000000004E-2</v>
          </cell>
          <cell r="X168">
            <v>7.5999999999999998E-2</v>
          </cell>
          <cell r="Y168">
            <v>0</v>
          </cell>
          <cell r="Z168">
            <v>0.06</v>
          </cell>
          <cell r="AA168">
            <v>6.7500000000000004E-2</v>
          </cell>
          <cell r="AB168">
            <v>8.2500000000000004E-2</v>
          </cell>
          <cell r="AC168">
            <v>8.1100000000000005E-2</v>
          </cell>
          <cell r="AD168">
            <v>29600000</v>
          </cell>
          <cell r="AE168">
            <v>34900000</v>
          </cell>
          <cell r="AF168">
            <v>32300000</v>
          </cell>
          <cell r="AG168">
            <v>6.8099999999999994E-2</v>
          </cell>
          <cell r="AH168">
            <v>6.8199999999999997E-2</v>
          </cell>
          <cell r="AI168">
            <v>7.2400000000000006E-2</v>
          </cell>
          <cell r="AJ168">
            <v>9.5299999999999996E-2</v>
          </cell>
          <cell r="AL168">
            <v>129</v>
          </cell>
          <cell r="AM168">
            <v>0</v>
          </cell>
          <cell r="AN168">
            <v>17</v>
          </cell>
          <cell r="AO168">
            <v>0</v>
          </cell>
          <cell r="AP168">
            <v>0</v>
          </cell>
          <cell r="AQ168">
            <v>0</v>
          </cell>
          <cell r="AR168">
            <v>146</v>
          </cell>
          <cell r="AS168" t="str">
            <v>N</v>
          </cell>
          <cell r="AT168">
            <v>174</v>
          </cell>
          <cell r="AU168">
            <v>0.97699999999999998</v>
          </cell>
          <cell r="AV168">
            <v>0.98121052631578942</v>
          </cell>
          <cell r="AW168">
            <v>0.97648717948717956</v>
          </cell>
          <cell r="AX168">
            <v>0.99422222222222223</v>
          </cell>
          <cell r="AY168">
            <v>0.97863265306122449</v>
          </cell>
          <cell r="AZ168">
            <v>0.97863265306122449</v>
          </cell>
          <cell r="BA168">
            <v>0.97251020408163269</v>
          </cell>
          <cell r="BB168">
            <v>0.97251020408163269</v>
          </cell>
          <cell r="BC168">
            <v>0.96</v>
          </cell>
          <cell r="BE168" t="str">
            <v>N</v>
          </cell>
          <cell r="BG168">
            <v>131.83333333333334</v>
          </cell>
          <cell r="BH168" t="str">
            <v>Hong Kong</v>
          </cell>
          <cell r="BW168">
            <v>6.6000000000000003E-2</v>
          </cell>
          <cell r="BX168">
            <v>7.5999999999999998E-2</v>
          </cell>
          <cell r="BZ168">
            <v>6.7500000000000004E-2</v>
          </cell>
          <cell r="CA168">
            <v>8.3500000000000005E-2</v>
          </cell>
          <cell r="CC168">
            <v>6.7500000000000004E-2</v>
          </cell>
          <cell r="CD168">
            <v>8.2500000000000004E-2</v>
          </cell>
        </row>
        <row r="169">
          <cell r="A169" t="str">
            <v>CAR PARK WITHIN MING NGA COURT</v>
          </cell>
          <cell r="B169" t="str">
            <v>mnxxe</v>
          </cell>
          <cell r="C169">
            <v>124</v>
          </cell>
          <cell r="D169">
            <v>13</v>
          </cell>
          <cell r="E169">
            <v>165</v>
          </cell>
          <cell r="F169" t="str">
            <v>NT</v>
          </cell>
          <cell r="G169" t="str">
            <v>Tai Po</v>
          </cell>
          <cell r="H169" t="str">
            <v>Tai Po</v>
          </cell>
          <cell r="I169" t="str">
            <v>Car Park within Ming Nga Court</v>
          </cell>
          <cell r="J169" t="str">
            <v>7 On Po Lane</v>
          </cell>
          <cell r="K169">
            <v>0</v>
          </cell>
          <cell r="L169">
            <v>345</v>
          </cell>
          <cell r="O169" t="str">
            <v>CP</v>
          </cell>
          <cell r="S169">
            <v>0</v>
          </cell>
          <cell r="T169">
            <v>3</v>
          </cell>
          <cell r="U169">
            <v>0</v>
          </cell>
          <cell r="V169">
            <v>7.2499999999999995E-2</v>
          </cell>
          <cell r="W169">
            <v>7.2499999999999995E-2</v>
          </cell>
          <cell r="X169">
            <v>6.9999999999999993E-2</v>
          </cell>
          <cell r="Y169">
            <v>0</v>
          </cell>
          <cell r="Z169">
            <v>0.06</v>
          </cell>
          <cell r="AA169" t="str">
            <v>N/A</v>
          </cell>
          <cell r="AB169">
            <v>7.2499999999999995E-2</v>
          </cell>
          <cell r="AC169">
            <v>7.2499999999999995E-2</v>
          </cell>
          <cell r="AD169">
            <v>28000000</v>
          </cell>
          <cell r="AE169">
            <v>31500000</v>
          </cell>
          <cell r="AF169">
            <v>29800000</v>
          </cell>
          <cell r="AG169">
            <v>6.2399999999999997E-2</v>
          </cell>
          <cell r="AH169">
            <v>6.2399999999999997E-2</v>
          </cell>
          <cell r="AI169">
            <v>6.59E-2</v>
          </cell>
          <cell r="AJ169">
            <v>9.1700000000000004E-2</v>
          </cell>
          <cell r="AL169">
            <v>319</v>
          </cell>
          <cell r="AM169">
            <v>0</v>
          </cell>
          <cell r="AN169">
            <v>26</v>
          </cell>
          <cell r="AO169">
            <v>0</v>
          </cell>
          <cell r="AP169">
            <v>0</v>
          </cell>
          <cell r="AQ169">
            <v>0</v>
          </cell>
          <cell r="AR169">
            <v>345</v>
          </cell>
          <cell r="AS169" t="str">
            <v>N</v>
          </cell>
          <cell r="AT169">
            <v>13</v>
          </cell>
          <cell r="AU169">
            <v>0.97699999999999998</v>
          </cell>
          <cell r="AV169">
            <v>0.98121052631578942</v>
          </cell>
          <cell r="AW169">
            <v>0.97648717948717956</v>
          </cell>
          <cell r="AX169">
            <v>0.99422222222222223</v>
          </cell>
          <cell r="AY169">
            <v>0.97863265306122449</v>
          </cell>
          <cell r="AZ169">
            <v>0.97863265306122449</v>
          </cell>
          <cell r="BA169">
            <v>0.97251020408163269</v>
          </cell>
          <cell r="BB169">
            <v>0.97251020408163269</v>
          </cell>
          <cell r="BC169">
            <v>0.96</v>
          </cell>
          <cell r="BE169" t="str">
            <v>N</v>
          </cell>
          <cell r="BG169">
            <v>323.33333333333331</v>
          </cell>
          <cell r="BH169" t="str">
            <v>New Territories</v>
          </cell>
          <cell r="BW169">
            <v>0</v>
          </cell>
          <cell r="BX169">
            <v>6.9999999999999993E-2</v>
          </cell>
          <cell r="BZ169">
            <v>0</v>
          </cell>
          <cell r="CA169">
            <v>7.3499999999999996E-2</v>
          </cell>
          <cell r="CC169">
            <v>0</v>
          </cell>
          <cell r="CD169">
            <v>7.2499999999999995E-2</v>
          </cell>
        </row>
        <row r="170">
          <cell r="A170" t="str">
            <v>LOK NGA COURT RETAIL</v>
          </cell>
          <cell r="B170" t="str">
            <v>lnxxe</v>
          </cell>
          <cell r="C170">
            <v>64</v>
          </cell>
          <cell r="D170">
            <v>147</v>
          </cell>
          <cell r="E170">
            <v>166</v>
          </cell>
          <cell r="F170" t="str">
            <v>KL</v>
          </cell>
          <cell r="G170" t="str">
            <v>Kwun Tong</v>
          </cell>
          <cell r="H170" t="str">
            <v>Kwun Tong</v>
          </cell>
          <cell r="I170" t="str">
            <v>Retail and Car Park within Lok Nga Court</v>
          </cell>
          <cell r="J170" t="str">
            <v>50 Chun Wah Road</v>
          </cell>
          <cell r="K170">
            <v>12616.0000000003</v>
          </cell>
          <cell r="L170">
            <v>265</v>
          </cell>
          <cell r="O170" t="str">
            <v>RC</v>
          </cell>
          <cell r="S170">
            <v>0</v>
          </cell>
          <cell r="T170">
            <v>3</v>
          </cell>
          <cell r="U170">
            <v>6.4000000000000001E-2</v>
          </cell>
          <cell r="V170">
            <v>8.2500000000000004E-2</v>
          </cell>
          <cell r="W170">
            <v>8.2500000000000004E-2</v>
          </cell>
          <cell r="X170">
            <v>7.5999999999999998E-2</v>
          </cell>
          <cell r="Y170">
            <v>0</v>
          </cell>
          <cell r="Z170">
            <v>0.02</v>
          </cell>
          <cell r="AA170">
            <v>6.5000000000000002E-2</v>
          </cell>
          <cell r="AB170">
            <v>8.2500000000000004E-2</v>
          </cell>
          <cell r="AC170">
            <v>7.8E-2</v>
          </cell>
          <cell r="AD170">
            <v>29600000</v>
          </cell>
          <cell r="AE170">
            <v>33800000</v>
          </cell>
          <cell r="AF170">
            <v>31700000</v>
          </cell>
          <cell r="AG170">
            <v>5.8299999999999998E-2</v>
          </cell>
          <cell r="AH170">
            <v>5.8299999999999998E-2</v>
          </cell>
          <cell r="AI170">
            <v>7.1199999999999999E-2</v>
          </cell>
          <cell r="AJ170">
            <v>9.3399999999999997E-2</v>
          </cell>
          <cell r="AL170">
            <v>241</v>
          </cell>
          <cell r="AM170">
            <v>0</v>
          </cell>
          <cell r="AN170">
            <v>0</v>
          </cell>
          <cell r="AO170">
            <v>24</v>
          </cell>
          <cell r="AP170">
            <v>0</v>
          </cell>
          <cell r="AQ170">
            <v>0</v>
          </cell>
          <cell r="AR170">
            <v>265</v>
          </cell>
          <cell r="AS170" t="str">
            <v>N</v>
          </cell>
          <cell r="AT170">
            <v>147</v>
          </cell>
          <cell r="AU170">
            <v>0.97699999999999998</v>
          </cell>
          <cell r="AV170">
            <v>0.98121052631578942</v>
          </cell>
          <cell r="AW170">
            <v>0.97648717948717956</v>
          </cell>
          <cell r="AX170">
            <v>0.99422222222222223</v>
          </cell>
          <cell r="AY170">
            <v>0.97863265306122449</v>
          </cell>
          <cell r="AZ170">
            <v>0.97863265306122449</v>
          </cell>
          <cell r="BA170">
            <v>0.97251020408163269</v>
          </cell>
          <cell r="BB170">
            <v>0.97251020408163269</v>
          </cell>
          <cell r="BC170">
            <v>0.96</v>
          </cell>
          <cell r="BE170" t="str">
            <v>N</v>
          </cell>
          <cell r="BG170">
            <v>265</v>
          </cell>
          <cell r="BH170" t="str">
            <v>Kowloon</v>
          </cell>
          <cell r="BW170">
            <v>6.4000000000000001E-2</v>
          </cell>
          <cell r="BX170">
            <v>7.5999999999999998E-2</v>
          </cell>
          <cell r="BZ170">
            <v>6.5000000000000002E-2</v>
          </cell>
          <cell r="CA170">
            <v>8.3500000000000005E-2</v>
          </cell>
          <cell r="CC170">
            <v>6.5000000000000002E-2</v>
          </cell>
          <cell r="CD170">
            <v>8.2500000000000004E-2</v>
          </cell>
        </row>
        <row r="171">
          <cell r="A171" t="str">
            <v>CAR PARK WITHIN SAN WAI COURT</v>
          </cell>
          <cell r="B171" t="str">
            <v>swaxe</v>
          </cell>
          <cell r="C171">
            <v>169</v>
          </cell>
          <cell r="D171">
            <v>18</v>
          </cell>
          <cell r="E171">
            <v>167</v>
          </cell>
          <cell r="F171" t="str">
            <v>NT</v>
          </cell>
          <cell r="G171" t="str">
            <v>Tuen Mun</v>
          </cell>
          <cell r="H171" t="str">
            <v>Tuen Mun</v>
          </cell>
          <cell r="I171" t="str">
            <v>Car Park within San Wai Court</v>
          </cell>
          <cell r="J171" t="str">
            <v>22 Tin King Road</v>
          </cell>
          <cell r="K171">
            <v>0</v>
          </cell>
          <cell r="L171">
            <v>185</v>
          </cell>
          <cell r="O171" t="str">
            <v>CP</v>
          </cell>
          <cell r="S171">
            <v>0</v>
          </cell>
          <cell r="T171">
            <v>3</v>
          </cell>
          <cell r="U171">
            <v>0</v>
          </cell>
          <cell r="V171">
            <v>8.2500000000000004E-2</v>
          </cell>
          <cell r="W171">
            <v>8.2500000000000004E-2</v>
          </cell>
          <cell r="X171">
            <v>7.1999999999999995E-2</v>
          </cell>
          <cell r="Y171">
            <v>0</v>
          </cell>
          <cell r="Z171">
            <v>0.06</v>
          </cell>
          <cell r="AA171" t="str">
            <v>N/A</v>
          </cell>
          <cell r="AB171">
            <v>8.2500000000000004E-2</v>
          </cell>
          <cell r="AC171">
            <v>8.2500000000000004E-2</v>
          </cell>
          <cell r="AD171">
            <v>25200000</v>
          </cell>
          <cell r="AE171">
            <v>30100000</v>
          </cell>
          <cell r="AF171">
            <v>27700000</v>
          </cell>
          <cell r="AG171">
            <v>7.3099999999999998E-2</v>
          </cell>
          <cell r="AH171">
            <v>7.3099999999999998E-2</v>
          </cell>
          <cell r="AI171">
            <v>7.2400000000000006E-2</v>
          </cell>
          <cell r="AJ171">
            <v>9.6199999999999994E-2</v>
          </cell>
          <cell r="AL171">
            <v>185</v>
          </cell>
          <cell r="AM171">
            <v>0</v>
          </cell>
          <cell r="AN171">
            <v>0</v>
          </cell>
          <cell r="AO171">
            <v>0</v>
          </cell>
          <cell r="AP171">
            <v>0</v>
          </cell>
          <cell r="AQ171">
            <v>0</v>
          </cell>
          <cell r="AR171">
            <v>185</v>
          </cell>
          <cell r="AS171" t="str">
            <v>N</v>
          </cell>
          <cell r="AT171">
            <v>18</v>
          </cell>
          <cell r="AU171">
            <v>0.97699999999999998</v>
          </cell>
          <cell r="AV171">
            <v>0.98121052631578942</v>
          </cell>
          <cell r="AW171">
            <v>0.97648717948717956</v>
          </cell>
          <cell r="AX171">
            <v>0.99422222222222223</v>
          </cell>
          <cell r="AY171">
            <v>0.97863265306122449</v>
          </cell>
          <cell r="AZ171">
            <v>0.97863265306122449</v>
          </cell>
          <cell r="BA171">
            <v>0.97251020408163269</v>
          </cell>
          <cell r="BB171">
            <v>0.97251020408163269</v>
          </cell>
          <cell r="BC171">
            <v>0.96</v>
          </cell>
          <cell r="BE171" t="str">
            <v>N</v>
          </cell>
          <cell r="BG171">
            <v>185</v>
          </cell>
          <cell r="BH171" t="str">
            <v>New Territories</v>
          </cell>
          <cell r="BW171">
            <v>0</v>
          </cell>
          <cell r="BX171">
            <v>7.1999999999999995E-2</v>
          </cell>
          <cell r="BZ171">
            <v>0</v>
          </cell>
          <cell r="CA171">
            <v>8.3500000000000005E-2</v>
          </cell>
          <cell r="CC171">
            <v>0</v>
          </cell>
          <cell r="CD171">
            <v>8.2500000000000004E-2</v>
          </cell>
        </row>
        <row r="172">
          <cell r="A172" t="str">
            <v>CAR PARK WITHIN YEE NGA COURT</v>
          </cell>
          <cell r="B172" t="str">
            <v>yenxe</v>
          </cell>
          <cell r="C172">
            <v>123</v>
          </cell>
          <cell r="D172">
            <v>44</v>
          </cell>
          <cell r="E172">
            <v>168</v>
          </cell>
          <cell r="F172" t="str">
            <v>NT</v>
          </cell>
          <cell r="G172" t="str">
            <v>Tai Po</v>
          </cell>
          <cell r="H172" t="str">
            <v>Tai Po</v>
          </cell>
          <cell r="I172" t="str">
            <v>Car Park within Yee Nga Court</v>
          </cell>
          <cell r="J172" t="str">
            <v>15 On Po Road</v>
          </cell>
          <cell r="K172">
            <v>0</v>
          </cell>
          <cell r="L172">
            <v>159</v>
          </cell>
          <cell r="O172" t="str">
            <v>CP</v>
          </cell>
          <cell r="S172">
            <v>0</v>
          </cell>
          <cell r="T172">
            <v>3</v>
          </cell>
          <cell r="U172">
            <v>0</v>
          </cell>
          <cell r="V172">
            <v>7.2499999999999995E-2</v>
          </cell>
          <cell r="W172">
            <v>7.2499999999999995E-2</v>
          </cell>
          <cell r="X172">
            <v>6.9999999999999993E-2</v>
          </cell>
          <cell r="Y172">
            <v>0</v>
          </cell>
          <cell r="Z172">
            <v>0.06</v>
          </cell>
          <cell r="AA172" t="str">
            <v>N/A</v>
          </cell>
          <cell r="AB172">
            <v>7.2499999999999995E-2</v>
          </cell>
          <cell r="AC172">
            <v>7.2499999999999995E-2</v>
          </cell>
          <cell r="AD172">
            <v>30200000</v>
          </cell>
          <cell r="AE172">
            <v>33900000</v>
          </cell>
          <cell r="AF172">
            <v>32100000</v>
          </cell>
          <cell r="AG172">
            <v>6.2E-2</v>
          </cell>
          <cell r="AH172">
            <v>6.2E-2</v>
          </cell>
          <cell r="AI172">
            <v>6.6000000000000003E-2</v>
          </cell>
          <cell r="AJ172">
            <v>9.1800000000000007E-2</v>
          </cell>
          <cell r="AL172">
            <v>159</v>
          </cell>
          <cell r="AM172">
            <v>0</v>
          </cell>
          <cell r="AN172">
            <v>0</v>
          </cell>
          <cell r="AO172">
            <v>0</v>
          </cell>
          <cell r="AP172">
            <v>0</v>
          </cell>
          <cell r="AQ172">
            <v>0</v>
          </cell>
          <cell r="AR172">
            <v>159</v>
          </cell>
          <cell r="AS172" t="str">
            <v>N</v>
          </cell>
          <cell r="AT172">
            <v>44</v>
          </cell>
          <cell r="AU172">
            <v>0.97699999999999998</v>
          </cell>
          <cell r="AV172">
            <v>0.98121052631578942</v>
          </cell>
          <cell r="AW172">
            <v>0.97648717948717956</v>
          </cell>
          <cell r="AX172">
            <v>0.99422222222222223</v>
          </cell>
          <cell r="AY172">
            <v>0.97863265306122449</v>
          </cell>
          <cell r="AZ172">
            <v>0.97863265306122449</v>
          </cell>
          <cell r="BA172">
            <v>0.97251020408163269</v>
          </cell>
          <cell r="BB172">
            <v>0.97251020408163269</v>
          </cell>
          <cell r="BC172">
            <v>0.96</v>
          </cell>
          <cell r="BE172" t="str">
            <v>N</v>
          </cell>
          <cell r="BG172">
            <v>159</v>
          </cell>
          <cell r="BH172" t="str">
            <v>New Territories</v>
          </cell>
          <cell r="BW172">
            <v>0</v>
          </cell>
          <cell r="BX172">
            <v>6.9999999999999993E-2</v>
          </cell>
          <cell r="BZ172">
            <v>0</v>
          </cell>
          <cell r="CA172">
            <v>7.3499999999999996E-2</v>
          </cell>
          <cell r="CC172">
            <v>0</v>
          </cell>
          <cell r="CD172">
            <v>7.2499999999999995E-2</v>
          </cell>
        </row>
        <row r="173">
          <cell r="A173" t="str">
            <v>CAR PARK WITHIN TIN YAU COURT</v>
          </cell>
          <cell r="B173" t="str">
            <v>tnyxe</v>
          </cell>
          <cell r="C173">
            <v>180</v>
          </cell>
          <cell r="D173">
            <v>35</v>
          </cell>
          <cell r="E173">
            <v>169</v>
          </cell>
          <cell r="F173" t="str">
            <v>NT</v>
          </cell>
          <cell r="G173" t="str">
            <v>Tin Shui Wai</v>
          </cell>
          <cell r="H173" t="str">
            <v>Tin Shui Wai</v>
          </cell>
          <cell r="I173" t="str">
            <v>Car Park within Tin Yau Court</v>
          </cell>
          <cell r="J173" t="str">
            <v>1 Tin Shing Road</v>
          </cell>
          <cell r="K173">
            <v>0</v>
          </cell>
          <cell r="L173">
            <v>192</v>
          </cell>
          <cell r="O173" t="str">
            <v>CP</v>
          </cell>
          <cell r="S173">
            <v>0</v>
          </cell>
          <cell r="T173">
            <v>3</v>
          </cell>
          <cell r="U173">
            <v>0</v>
          </cell>
          <cell r="V173">
            <v>7.7499999999999999E-2</v>
          </cell>
          <cell r="W173">
            <v>7.7499999999999999E-2</v>
          </cell>
          <cell r="X173">
            <v>7.5999999999999998E-2</v>
          </cell>
          <cell r="Y173">
            <v>0</v>
          </cell>
          <cell r="Z173">
            <v>0.06</v>
          </cell>
          <cell r="AA173" t="str">
            <v>N/A</v>
          </cell>
          <cell r="AB173">
            <v>7.7499999999999999E-2</v>
          </cell>
          <cell r="AC173">
            <v>7.7499999999999999E-2</v>
          </cell>
          <cell r="AD173">
            <v>26400000</v>
          </cell>
          <cell r="AE173">
            <v>30600000</v>
          </cell>
          <cell r="AF173">
            <v>28500000</v>
          </cell>
          <cell r="AG173">
            <v>6.6100000000000006E-2</v>
          </cell>
          <cell r="AH173">
            <v>6.6100000000000006E-2</v>
          </cell>
          <cell r="AI173">
            <v>6.9400000000000003E-2</v>
          </cell>
          <cell r="AJ173">
            <v>9.4399999999999998E-2</v>
          </cell>
          <cell r="AL173">
            <v>192</v>
          </cell>
          <cell r="AM173">
            <v>0</v>
          </cell>
          <cell r="AN173">
            <v>0</v>
          </cell>
          <cell r="AO173">
            <v>0</v>
          </cell>
          <cell r="AP173">
            <v>0</v>
          </cell>
          <cell r="AQ173">
            <v>0</v>
          </cell>
          <cell r="AR173">
            <v>192</v>
          </cell>
          <cell r="AS173" t="str">
            <v>N</v>
          </cell>
          <cell r="AT173">
            <v>35</v>
          </cell>
          <cell r="AU173">
            <v>0.97699999999999998</v>
          </cell>
          <cell r="AV173">
            <v>0.98121052631578942</v>
          </cell>
          <cell r="AW173">
            <v>0.97648717948717956</v>
          </cell>
          <cell r="AX173">
            <v>0.99422222222222223</v>
          </cell>
          <cell r="AY173">
            <v>0.97863265306122449</v>
          </cell>
          <cell r="AZ173">
            <v>0.97863265306122449</v>
          </cell>
          <cell r="BA173">
            <v>0.97251020408163269</v>
          </cell>
          <cell r="BB173">
            <v>0.97251020408163269</v>
          </cell>
          <cell r="BC173">
            <v>0.96</v>
          </cell>
          <cell r="BE173" t="str">
            <v>N</v>
          </cell>
          <cell r="BG173">
            <v>192</v>
          </cell>
          <cell r="BH173" t="str">
            <v>New Territories</v>
          </cell>
          <cell r="BW173">
            <v>0</v>
          </cell>
          <cell r="BX173">
            <v>7.5999999999999998E-2</v>
          </cell>
          <cell r="BZ173">
            <v>0</v>
          </cell>
          <cell r="CA173">
            <v>7.85E-2</v>
          </cell>
          <cell r="CC173">
            <v>0</v>
          </cell>
          <cell r="CD173">
            <v>7.7499999999999999E-2</v>
          </cell>
        </row>
        <row r="174">
          <cell r="A174" t="str">
            <v>CHOI FAI ESTATE RETAIL</v>
          </cell>
          <cell r="B174" t="str">
            <v>chfxc</v>
          </cell>
          <cell r="C174">
            <v>53</v>
          </cell>
          <cell r="D174">
            <v>83</v>
          </cell>
          <cell r="E174">
            <v>170</v>
          </cell>
          <cell r="F174" t="str">
            <v>KL</v>
          </cell>
          <cell r="G174" t="str">
            <v>Ngau Chi Wan</v>
          </cell>
          <cell r="H174" t="str">
            <v>Choi Hung</v>
          </cell>
          <cell r="I174" t="str">
            <v>Retail and Car Park within Choi Fai Estate</v>
          </cell>
          <cell r="J174" t="str">
            <v>2 Ngau Chi Wan Road</v>
          </cell>
          <cell r="K174">
            <v>1045.0000000003001</v>
          </cell>
          <cell r="L174">
            <v>93</v>
          </cell>
          <cell r="O174" t="str">
            <v>RC</v>
          </cell>
          <cell r="S174">
            <v>0</v>
          </cell>
          <cell r="T174">
            <v>3</v>
          </cell>
          <cell r="U174">
            <v>5.4000000000000006E-2</v>
          </cell>
          <cell r="V174">
            <v>7.7499999999999999E-2</v>
          </cell>
          <cell r="W174">
            <v>7.7499999999999999E-2</v>
          </cell>
          <cell r="X174">
            <v>7.5999999999999998E-2</v>
          </cell>
          <cell r="Y174">
            <v>0</v>
          </cell>
          <cell r="Z174">
            <v>0.02</v>
          </cell>
          <cell r="AA174">
            <v>5.7500000000000002E-2</v>
          </cell>
          <cell r="AB174">
            <v>7.7499999999999999E-2</v>
          </cell>
          <cell r="AC174">
            <v>7.2800000000000004E-2</v>
          </cell>
          <cell r="AD174">
            <v>26600000</v>
          </cell>
          <cell r="AE174">
            <v>29500000</v>
          </cell>
          <cell r="AF174">
            <v>28100000</v>
          </cell>
          <cell r="AG174">
            <v>6.1600000000000002E-2</v>
          </cell>
          <cell r="AH174">
            <v>6.1600000000000002E-2</v>
          </cell>
          <cell r="AI174">
            <v>6.7500000000000004E-2</v>
          </cell>
          <cell r="AJ174">
            <v>9.0700000000000003E-2</v>
          </cell>
          <cell r="AL174">
            <v>78</v>
          </cell>
          <cell r="AM174">
            <v>0</v>
          </cell>
          <cell r="AN174">
            <v>10</v>
          </cell>
          <cell r="AO174">
            <v>0</v>
          </cell>
          <cell r="AP174">
            <v>5</v>
          </cell>
          <cell r="AQ174">
            <v>0</v>
          </cell>
          <cell r="AR174">
            <v>93</v>
          </cell>
          <cell r="AS174" t="str">
            <v>N</v>
          </cell>
          <cell r="AT174">
            <v>83</v>
          </cell>
          <cell r="AU174">
            <v>0.97699999999999998</v>
          </cell>
          <cell r="AV174">
            <v>0.98121052631578942</v>
          </cell>
          <cell r="AW174">
            <v>0.97648717948717956</v>
          </cell>
          <cell r="AX174">
            <v>0.99422222222222223</v>
          </cell>
          <cell r="AY174">
            <v>0.97863265306122449</v>
          </cell>
          <cell r="AZ174">
            <v>0.97863265306122449</v>
          </cell>
          <cell r="BA174">
            <v>0.97251020408163269</v>
          </cell>
          <cell r="BB174">
            <v>0.97251020408163269</v>
          </cell>
          <cell r="BC174">
            <v>0.96</v>
          </cell>
          <cell r="BE174" t="str">
            <v>N</v>
          </cell>
          <cell r="BG174">
            <v>86.666666666666671</v>
          </cell>
          <cell r="BH174" t="str">
            <v>Kowloon</v>
          </cell>
          <cell r="BW174">
            <v>5.4000000000000006E-2</v>
          </cell>
          <cell r="BX174">
            <v>7.5999999999999998E-2</v>
          </cell>
          <cell r="BZ174">
            <v>5.2500000000000005E-2</v>
          </cell>
          <cell r="CA174">
            <v>7.85E-2</v>
          </cell>
          <cell r="CC174">
            <v>5.5E-2</v>
          </cell>
          <cell r="CD174">
            <v>7.7499999999999999E-2</v>
          </cell>
        </row>
        <row r="175">
          <cell r="A175" t="str">
            <v>HONG KEUNG COURT</v>
          </cell>
          <cell r="B175" t="str">
            <v>hkgxe</v>
          </cell>
          <cell r="C175">
            <v>35</v>
          </cell>
          <cell r="D175">
            <v>96</v>
          </cell>
          <cell r="E175">
            <v>171</v>
          </cell>
          <cell r="F175" t="str">
            <v>KL</v>
          </cell>
          <cell r="G175" t="str">
            <v>Wang Tau Hom</v>
          </cell>
          <cell r="H175" t="str">
            <v>Lok Fu</v>
          </cell>
          <cell r="I175" t="str">
            <v>Car Park within Hong Keung Court</v>
          </cell>
          <cell r="J175" t="str">
            <v>23 Heng Lam Street</v>
          </cell>
          <cell r="K175">
            <v>0</v>
          </cell>
          <cell r="L175">
            <v>93</v>
          </cell>
          <cell r="O175" t="str">
            <v>RC</v>
          </cell>
          <cell r="S175">
            <v>0</v>
          </cell>
          <cell r="T175">
            <v>3</v>
          </cell>
          <cell r="U175">
            <v>6.4000000000000001E-2</v>
          </cell>
          <cell r="V175">
            <v>7.2499999999999995E-2</v>
          </cell>
          <cell r="W175">
            <v>7.2499999999999995E-2</v>
          </cell>
          <cell r="X175">
            <v>6.9999999999999993E-2</v>
          </cell>
          <cell r="Y175">
            <v>0</v>
          </cell>
          <cell r="Z175">
            <v>0.02</v>
          </cell>
          <cell r="AA175">
            <v>6.5000000000000002E-2</v>
          </cell>
          <cell r="AB175">
            <v>7.2499999999999995E-2</v>
          </cell>
          <cell r="AC175">
            <v>7.2499999999999995E-2</v>
          </cell>
          <cell r="AD175">
            <v>26700000</v>
          </cell>
          <cell r="AE175">
            <v>30000000</v>
          </cell>
          <cell r="AF175">
            <v>28400000</v>
          </cell>
          <cell r="AG175">
            <v>6.0699999999999997E-2</v>
          </cell>
          <cell r="AH175">
            <v>6.08E-2</v>
          </cell>
          <cell r="AI175">
            <v>6.6100000000000006E-2</v>
          </cell>
          <cell r="AJ175">
            <v>9.1899999999999996E-2</v>
          </cell>
          <cell r="AL175">
            <v>86</v>
          </cell>
          <cell r="AM175">
            <v>0</v>
          </cell>
          <cell r="AN175">
            <v>7</v>
          </cell>
          <cell r="AO175">
            <v>0</v>
          </cell>
          <cell r="AP175">
            <v>0</v>
          </cell>
          <cell r="AQ175">
            <v>0</v>
          </cell>
          <cell r="AR175">
            <v>93</v>
          </cell>
          <cell r="AS175" t="str">
            <v>N</v>
          </cell>
          <cell r="AT175">
            <v>96</v>
          </cell>
          <cell r="AU175">
            <v>0.97699999999999998</v>
          </cell>
          <cell r="AV175">
            <v>0.98121052631578942</v>
          </cell>
          <cell r="AW175">
            <v>0.97648717948717956</v>
          </cell>
          <cell r="AX175">
            <v>0.99422222222222223</v>
          </cell>
          <cell r="AY175">
            <v>0.97863265306122449</v>
          </cell>
          <cell r="AZ175">
            <v>0.97863265306122449</v>
          </cell>
          <cell r="BA175">
            <v>0.97251020408163269</v>
          </cell>
          <cell r="BB175">
            <v>0.97251020408163269</v>
          </cell>
          <cell r="BC175">
            <v>0.96</v>
          </cell>
          <cell r="BE175" t="str">
            <v>N</v>
          </cell>
          <cell r="BG175">
            <v>87.166666666666671</v>
          </cell>
          <cell r="BH175" t="str">
            <v>Kowloon</v>
          </cell>
          <cell r="BW175">
            <v>6.4000000000000001E-2</v>
          </cell>
          <cell r="BX175">
            <v>6.9999999999999993E-2</v>
          </cell>
          <cell r="BZ175">
            <v>6.5000000000000002E-2</v>
          </cell>
          <cell r="CA175">
            <v>7.3499999999999996E-2</v>
          </cell>
          <cell r="CC175">
            <v>6.5000000000000002E-2</v>
          </cell>
          <cell r="CD175">
            <v>7.2499999999999995E-2</v>
          </cell>
        </row>
        <row r="176">
          <cell r="A176" t="str">
            <v>CAR PARK WITHIN KING LAI COURT</v>
          </cell>
          <cell r="B176" t="str">
            <v>klaxe</v>
          </cell>
          <cell r="C176">
            <v>51</v>
          </cell>
          <cell r="D176">
            <v>102</v>
          </cell>
          <cell r="E176">
            <v>172</v>
          </cell>
          <cell r="F176" t="str">
            <v>KL</v>
          </cell>
          <cell r="G176" t="str">
            <v>Choi Hung</v>
          </cell>
          <cell r="H176" t="str">
            <v>Diamond Hill</v>
          </cell>
          <cell r="I176" t="str">
            <v>Car Park within King Lai Court</v>
          </cell>
          <cell r="J176" t="str">
            <v>36-38 Fung Shing Street</v>
          </cell>
          <cell r="K176">
            <v>0</v>
          </cell>
          <cell r="L176">
            <v>158</v>
          </cell>
          <cell r="O176" t="str">
            <v>CP</v>
          </cell>
          <cell r="S176">
            <v>0</v>
          </cell>
          <cell r="T176">
            <v>3</v>
          </cell>
          <cell r="U176">
            <v>0</v>
          </cell>
          <cell r="V176">
            <v>7.2499999999999995E-2</v>
          </cell>
          <cell r="W176">
            <v>7.2499999999999995E-2</v>
          </cell>
          <cell r="X176">
            <v>6.9999999999999993E-2</v>
          </cell>
          <cell r="Y176">
            <v>0</v>
          </cell>
          <cell r="Z176">
            <v>0.06</v>
          </cell>
          <cell r="AA176">
            <v>6.5000000000000002E-2</v>
          </cell>
          <cell r="AB176">
            <v>7.2499999999999995E-2</v>
          </cell>
          <cell r="AC176">
            <v>7.2499999999999995E-2</v>
          </cell>
          <cell r="AD176">
            <v>24900000</v>
          </cell>
          <cell r="AE176">
            <v>27900000</v>
          </cell>
          <cell r="AF176">
            <v>26400000</v>
          </cell>
          <cell r="AG176">
            <v>6.0400000000000002E-2</v>
          </cell>
          <cell r="AH176">
            <v>6.0400000000000002E-2</v>
          </cell>
          <cell r="AI176">
            <v>6.6100000000000006E-2</v>
          </cell>
          <cell r="AJ176">
            <v>9.2100000000000001E-2</v>
          </cell>
          <cell r="AL176">
            <v>135</v>
          </cell>
          <cell r="AM176">
            <v>0</v>
          </cell>
          <cell r="AN176">
            <v>18</v>
          </cell>
          <cell r="AO176">
            <v>4</v>
          </cell>
          <cell r="AP176">
            <v>0</v>
          </cell>
          <cell r="AQ176">
            <v>1</v>
          </cell>
          <cell r="AR176">
            <v>158</v>
          </cell>
          <cell r="AS176" t="str">
            <v>N</v>
          </cell>
          <cell r="AT176">
            <v>102</v>
          </cell>
          <cell r="AU176">
            <v>0.97699999999999998</v>
          </cell>
          <cell r="AV176">
            <v>0.98121052631578942</v>
          </cell>
          <cell r="AW176">
            <v>0.97648717948717956</v>
          </cell>
          <cell r="AX176">
            <v>0.99422222222222223</v>
          </cell>
          <cell r="AY176">
            <v>0.97863265306122449</v>
          </cell>
          <cell r="AZ176">
            <v>0.97863265306122449</v>
          </cell>
          <cell r="BA176">
            <v>0.97251020408163269</v>
          </cell>
          <cell r="BB176">
            <v>0.97251020408163269</v>
          </cell>
          <cell r="BC176">
            <v>0.96</v>
          </cell>
          <cell r="BE176" t="str">
            <v>N</v>
          </cell>
          <cell r="BG176">
            <v>142.16666666666666</v>
          </cell>
          <cell r="BH176" t="str">
            <v>Kowloon</v>
          </cell>
          <cell r="BW176">
            <v>0</v>
          </cell>
          <cell r="BX176">
            <v>6.9999999999999993E-2</v>
          </cell>
          <cell r="BZ176">
            <v>0</v>
          </cell>
          <cell r="CA176">
            <v>7.3499999999999996E-2</v>
          </cell>
          <cell r="CC176">
            <v>0</v>
          </cell>
          <cell r="CD176">
            <v>7.2499999999999995E-2</v>
          </cell>
        </row>
        <row r="177">
          <cell r="A177" t="str">
            <v>CAR PARK WITHIN KAM ON COURT</v>
          </cell>
          <cell r="B177" t="str">
            <v>koxxe</v>
          </cell>
          <cell r="C177">
            <v>114</v>
          </cell>
          <cell r="D177">
            <v>99</v>
          </cell>
          <cell r="E177">
            <v>173</v>
          </cell>
          <cell r="F177" t="str">
            <v>NT</v>
          </cell>
          <cell r="G177" t="str">
            <v>Ma On Shan</v>
          </cell>
          <cell r="H177" t="str">
            <v xml:space="preserve">Heng On </v>
          </cell>
          <cell r="I177" t="str">
            <v>Car Park within Kam On Court</v>
          </cell>
          <cell r="J177" t="str">
            <v>20 Hang Kam Street</v>
          </cell>
          <cell r="K177">
            <v>0</v>
          </cell>
          <cell r="L177">
            <v>238</v>
          </cell>
          <cell r="O177" t="str">
            <v>CP</v>
          </cell>
          <cell r="S177">
            <v>0</v>
          </cell>
          <cell r="T177">
            <v>3</v>
          </cell>
          <cell r="U177">
            <v>0</v>
          </cell>
          <cell r="V177">
            <v>7.0000000000000007E-2</v>
          </cell>
          <cell r="W177">
            <v>7.0000000000000007E-2</v>
          </cell>
          <cell r="X177">
            <v>6.8000000000000005E-2</v>
          </cell>
          <cell r="Y177">
            <v>0</v>
          </cell>
          <cell r="Z177">
            <v>0.06</v>
          </cell>
          <cell r="AA177" t="str">
            <v>N/A</v>
          </cell>
          <cell r="AB177">
            <v>7.0000000000000007E-2</v>
          </cell>
          <cell r="AC177">
            <v>7.0000000000000007E-2</v>
          </cell>
          <cell r="AD177">
            <v>21100000</v>
          </cell>
          <cell r="AE177">
            <v>23400000</v>
          </cell>
          <cell r="AF177">
            <v>22300000</v>
          </cell>
          <cell r="AG177">
            <v>6.7799999999999999E-2</v>
          </cell>
          <cell r="AH177">
            <v>6.7799999999999999E-2</v>
          </cell>
          <cell r="AI177">
            <v>6.4299999999999996E-2</v>
          </cell>
          <cell r="AJ177">
            <v>9.0899999999999995E-2</v>
          </cell>
          <cell r="AL177">
            <v>193</v>
          </cell>
          <cell r="AM177">
            <v>0</v>
          </cell>
          <cell r="AN177">
            <v>45</v>
          </cell>
          <cell r="AO177">
            <v>0</v>
          </cell>
          <cell r="AP177">
            <v>0</v>
          </cell>
          <cell r="AQ177">
            <v>0</v>
          </cell>
          <cell r="AR177">
            <v>238</v>
          </cell>
          <cell r="AS177" t="str">
            <v>N</v>
          </cell>
          <cell r="AT177">
            <v>99</v>
          </cell>
          <cell r="AU177">
            <v>0.97699999999999998</v>
          </cell>
          <cell r="AV177">
            <v>0.98121052631578942</v>
          </cell>
          <cell r="AW177">
            <v>0.97648717948717956</v>
          </cell>
          <cell r="AX177">
            <v>0.99422222222222223</v>
          </cell>
          <cell r="AY177">
            <v>0.97863265306122449</v>
          </cell>
          <cell r="AZ177">
            <v>0.97863265306122449</v>
          </cell>
          <cell r="BA177">
            <v>0.97251020408163269</v>
          </cell>
          <cell r="BB177">
            <v>0.97251020408163269</v>
          </cell>
          <cell r="BC177">
            <v>0.96</v>
          </cell>
          <cell r="BE177" t="str">
            <v>N</v>
          </cell>
          <cell r="BG177">
            <v>200.5</v>
          </cell>
          <cell r="BH177" t="str">
            <v>New Territories</v>
          </cell>
          <cell r="BW177">
            <v>0</v>
          </cell>
          <cell r="BX177">
            <v>6.8000000000000005E-2</v>
          </cell>
          <cell r="BZ177">
            <v>0</v>
          </cell>
          <cell r="CA177">
            <v>7.1000000000000008E-2</v>
          </cell>
          <cell r="CC177">
            <v>0</v>
          </cell>
          <cell r="CD177">
            <v>7.0000000000000007E-2</v>
          </cell>
        </row>
        <row r="178">
          <cell r="A178" t="str">
            <v>CAR PARK WITHIN FUNG LAI COURT</v>
          </cell>
          <cell r="B178" t="str">
            <v>flaxe</v>
          </cell>
          <cell r="C178">
            <v>40</v>
          </cell>
          <cell r="D178">
            <v>91</v>
          </cell>
          <cell r="E178">
            <v>174</v>
          </cell>
          <cell r="F178" t="str">
            <v>KL</v>
          </cell>
          <cell r="G178" t="str">
            <v>Wong Tai Sin</v>
          </cell>
          <cell r="H178" t="str">
            <v>Wong Tai Sin</v>
          </cell>
          <cell r="I178" t="str">
            <v>Car Park within Fung Lai Court</v>
          </cell>
          <cell r="J178" t="str">
            <v>8 Fung Lai Road</v>
          </cell>
          <cell r="K178">
            <v>0</v>
          </cell>
          <cell r="L178">
            <v>134</v>
          </cell>
          <cell r="O178" t="str">
            <v>CP</v>
          </cell>
          <cell r="S178">
            <v>0</v>
          </cell>
          <cell r="T178">
            <v>3</v>
          </cell>
          <cell r="U178">
            <v>0</v>
          </cell>
          <cell r="V178">
            <v>7.0000000000000007E-2</v>
          </cell>
          <cell r="W178">
            <v>7.0000000000000007E-2</v>
          </cell>
          <cell r="X178">
            <v>6.8000000000000005E-2</v>
          </cell>
          <cell r="Y178">
            <v>0</v>
          </cell>
          <cell r="Z178">
            <v>0.06</v>
          </cell>
          <cell r="AA178" t="str">
            <v>N/A</v>
          </cell>
          <cell r="AB178">
            <v>7.0000000000000007E-2</v>
          </cell>
          <cell r="AC178">
            <v>7.0000000000000007E-2</v>
          </cell>
          <cell r="AD178">
            <v>22700000</v>
          </cell>
          <cell r="AE178">
            <v>25100000</v>
          </cell>
          <cell r="AF178">
            <v>23900000</v>
          </cell>
          <cell r="AG178">
            <v>5.7299999999999997E-2</v>
          </cell>
          <cell r="AH178">
            <v>5.7299999999999997E-2</v>
          </cell>
          <cell r="AI178">
            <v>6.4399999999999999E-2</v>
          </cell>
          <cell r="AJ178">
            <v>9.0899999999999995E-2</v>
          </cell>
          <cell r="AL178">
            <v>86</v>
          </cell>
          <cell r="AM178">
            <v>0</v>
          </cell>
          <cell r="AN178">
            <v>8</v>
          </cell>
          <cell r="AO178">
            <v>36</v>
          </cell>
          <cell r="AP178">
            <v>0</v>
          </cell>
          <cell r="AQ178">
            <v>4</v>
          </cell>
          <cell r="AR178">
            <v>134</v>
          </cell>
          <cell r="AS178" t="str">
            <v>N</v>
          </cell>
          <cell r="AT178">
            <v>91</v>
          </cell>
          <cell r="AU178">
            <v>0.97699999999999998</v>
          </cell>
          <cell r="AV178">
            <v>0.98121052631578942</v>
          </cell>
          <cell r="AW178">
            <v>0.97648717948717956</v>
          </cell>
          <cell r="AX178">
            <v>0.99422222222222223</v>
          </cell>
          <cell r="AY178">
            <v>0.97863265306122449</v>
          </cell>
          <cell r="AZ178">
            <v>0.97863265306122449</v>
          </cell>
          <cell r="BA178">
            <v>0.97251020408163269</v>
          </cell>
          <cell r="BB178">
            <v>0.97251020408163269</v>
          </cell>
          <cell r="BC178">
            <v>0.96</v>
          </cell>
          <cell r="BE178" t="str">
            <v>N</v>
          </cell>
          <cell r="BG178">
            <v>124</v>
          </cell>
          <cell r="BH178" t="str">
            <v>Kowloon</v>
          </cell>
          <cell r="BW178">
            <v>0</v>
          </cell>
          <cell r="BX178">
            <v>6.8000000000000005E-2</v>
          </cell>
          <cell r="BZ178">
            <v>0</v>
          </cell>
          <cell r="CA178">
            <v>7.1000000000000008E-2</v>
          </cell>
          <cell r="CC178">
            <v>0</v>
          </cell>
          <cell r="CD178">
            <v>7.0000000000000007E-2</v>
          </cell>
        </row>
        <row r="179">
          <cell r="A179" t="str">
            <v>CAR PARK WITHIN SAU MAU PING (I) ESTATE</v>
          </cell>
          <cell r="B179" t="str">
            <v>smp1c</v>
          </cell>
          <cell r="C179">
            <v>65</v>
          </cell>
          <cell r="D179">
            <v>159</v>
          </cell>
          <cell r="E179">
            <v>175</v>
          </cell>
          <cell r="F179" t="str">
            <v>KL</v>
          </cell>
          <cell r="G179" t="str">
            <v>Kwun Tong</v>
          </cell>
          <cell r="H179" t="str">
            <v>Kwun Tong</v>
          </cell>
          <cell r="I179" t="str">
            <v>Car Park within Sau Mau Ping (I) Estate</v>
          </cell>
          <cell r="J179" t="str">
            <v>101 Sau Mau Ping Road</v>
          </cell>
          <cell r="K179">
            <v>0</v>
          </cell>
          <cell r="L179">
            <v>395</v>
          </cell>
          <cell r="O179" t="str">
            <v>CP</v>
          </cell>
          <cell r="S179">
            <v>0</v>
          </cell>
          <cell r="T179">
            <v>3</v>
          </cell>
          <cell r="U179">
            <v>0</v>
          </cell>
          <cell r="V179">
            <v>6.7500000000000004E-2</v>
          </cell>
          <cell r="W179">
            <v>6.7500000000000004E-2</v>
          </cell>
          <cell r="X179">
            <v>0.06</v>
          </cell>
          <cell r="Y179">
            <v>0</v>
          </cell>
          <cell r="Z179">
            <v>0.06</v>
          </cell>
          <cell r="AA179" t="str">
            <v>N/A</v>
          </cell>
          <cell r="AB179">
            <v>6.7500000000000004E-2</v>
          </cell>
          <cell r="AC179">
            <v>6.7500000000000004E-2</v>
          </cell>
          <cell r="AD179">
            <v>18400000</v>
          </cell>
          <cell r="AE179">
            <v>20000000</v>
          </cell>
          <cell r="AF179">
            <v>19200000</v>
          </cell>
          <cell r="AG179">
            <v>5.62E-2</v>
          </cell>
          <cell r="AH179">
            <v>5.62E-2</v>
          </cell>
          <cell r="AI179">
            <v>6.2600000000000003E-2</v>
          </cell>
          <cell r="AJ179">
            <v>8.9499999999999996E-2</v>
          </cell>
          <cell r="AL179">
            <v>316</v>
          </cell>
          <cell r="AM179">
            <v>35</v>
          </cell>
          <cell r="AN179">
            <v>21</v>
          </cell>
          <cell r="AO179">
            <v>0</v>
          </cell>
          <cell r="AP179">
            <v>23</v>
          </cell>
          <cell r="AQ179">
            <v>0</v>
          </cell>
          <cell r="AR179">
            <v>395</v>
          </cell>
          <cell r="AS179" t="str">
            <v>N</v>
          </cell>
          <cell r="AT179">
            <v>159</v>
          </cell>
          <cell r="AU179">
            <v>0.97699999999999998</v>
          </cell>
          <cell r="AV179">
            <v>0.98121052631578942</v>
          </cell>
          <cell r="AW179">
            <v>0.97648717948717956</v>
          </cell>
          <cell r="AX179">
            <v>0.99422222222222223</v>
          </cell>
          <cell r="AY179">
            <v>0.97863265306122449</v>
          </cell>
          <cell r="AZ179">
            <v>0.97863265306122449</v>
          </cell>
          <cell r="BA179">
            <v>0.97251020408163269</v>
          </cell>
          <cell r="BB179">
            <v>0.97251020408163269</v>
          </cell>
          <cell r="BC179">
            <v>0.96</v>
          </cell>
          <cell r="BE179" t="str">
            <v>N</v>
          </cell>
          <cell r="BG179">
            <v>400.7</v>
          </cell>
          <cell r="BH179" t="str">
            <v>Kowloon</v>
          </cell>
          <cell r="BW179">
            <v>0</v>
          </cell>
          <cell r="BX179">
            <v>0.06</v>
          </cell>
          <cell r="BZ179">
            <v>0</v>
          </cell>
          <cell r="CA179">
            <v>6.8500000000000005E-2</v>
          </cell>
          <cell r="CC179">
            <v>0</v>
          </cell>
          <cell r="CD179">
            <v>6.7500000000000004E-2</v>
          </cell>
        </row>
        <row r="180">
          <cell r="A180" t="str">
            <v>TIN WANG COURT RETAIL</v>
          </cell>
          <cell r="B180" t="str">
            <v>twgxe</v>
          </cell>
          <cell r="C180">
            <v>48</v>
          </cell>
          <cell r="D180">
            <v>115</v>
          </cell>
          <cell r="E180">
            <v>176</v>
          </cell>
          <cell r="F180" t="str">
            <v>KL</v>
          </cell>
          <cell r="G180" t="str">
            <v>Tsz Wan Shan</v>
          </cell>
          <cell r="H180" t="str">
            <v>Wong Tai Sin</v>
          </cell>
          <cell r="I180" t="str">
            <v>Retail and Car Park within Tin Wang Court</v>
          </cell>
          <cell r="J180" t="str">
            <v>51 Chuk Yuen Road</v>
          </cell>
          <cell r="K180">
            <v>9946.0000000002001</v>
          </cell>
          <cell r="L180">
            <v>79</v>
          </cell>
          <cell r="O180" t="str">
            <v>RC</v>
          </cell>
          <cell r="S180">
            <v>0</v>
          </cell>
          <cell r="T180">
            <v>3</v>
          </cell>
          <cell r="U180">
            <v>6.4000000000000001E-2</v>
          </cell>
          <cell r="V180">
            <v>7.2499999999999995E-2</v>
          </cell>
          <cell r="W180">
            <v>7.2499999999999995E-2</v>
          </cell>
          <cell r="X180">
            <v>6.9999999999999993E-2</v>
          </cell>
          <cell r="Y180">
            <v>0</v>
          </cell>
          <cell r="Z180">
            <v>0.02</v>
          </cell>
          <cell r="AA180">
            <v>6.5000000000000002E-2</v>
          </cell>
          <cell r="AB180">
            <v>7.2499999999999995E-2</v>
          </cell>
          <cell r="AC180">
            <v>7.0599999999999996E-2</v>
          </cell>
          <cell r="AD180">
            <v>22700000</v>
          </cell>
          <cell r="AE180">
            <v>24700000</v>
          </cell>
          <cell r="AF180">
            <v>23700000</v>
          </cell>
          <cell r="AG180">
            <v>5.21E-2</v>
          </cell>
          <cell r="AH180">
            <v>5.21E-2</v>
          </cell>
          <cell r="AI180">
            <v>6.6000000000000003E-2</v>
          </cell>
          <cell r="AJ180">
            <v>8.9599999999999999E-2</v>
          </cell>
          <cell r="AL180">
            <v>77</v>
          </cell>
          <cell r="AM180">
            <v>0</v>
          </cell>
          <cell r="AN180">
            <v>0</v>
          </cell>
          <cell r="AO180">
            <v>2</v>
          </cell>
          <cell r="AP180">
            <v>0</v>
          </cell>
          <cell r="AQ180">
            <v>0</v>
          </cell>
          <cell r="AR180">
            <v>79</v>
          </cell>
          <cell r="AS180" t="str">
            <v>N</v>
          </cell>
          <cell r="AT180">
            <v>115</v>
          </cell>
          <cell r="AU180">
            <v>0.97699999999999998</v>
          </cell>
          <cell r="AV180">
            <v>0.98121052631578942</v>
          </cell>
          <cell r="AW180">
            <v>0.97648717948717956</v>
          </cell>
          <cell r="AX180">
            <v>0.99422222222222223</v>
          </cell>
          <cell r="AY180">
            <v>0.97863265306122449</v>
          </cell>
          <cell r="AZ180">
            <v>0.97863265306122449</v>
          </cell>
          <cell r="BA180">
            <v>0.97251020408163269</v>
          </cell>
          <cell r="BB180">
            <v>0.97251020408163269</v>
          </cell>
          <cell r="BC180">
            <v>0.96</v>
          </cell>
          <cell r="BE180" t="str">
            <v>N</v>
          </cell>
          <cell r="BG180">
            <v>79</v>
          </cell>
          <cell r="BH180" t="str">
            <v>Kowloon</v>
          </cell>
          <cell r="BW180">
            <v>6.4000000000000001E-2</v>
          </cell>
          <cell r="BX180">
            <v>6.9999999999999993E-2</v>
          </cell>
          <cell r="BZ180">
            <v>6.5000000000000002E-2</v>
          </cell>
          <cell r="CA180">
            <v>7.3499999999999996E-2</v>
          </cell>
          <cell r="CC180">
            <v>6.5000000000000002E-2</v>
          </cell>
          <cell r="CD180">
            <v>7.2499999999999995E-2</v>
          </cell>
        </row>
        <row r="181">
          <cell r="A181" t="str">
            <v>HONG SHUI COURT RETAIL</v>
          </cell>
          <cell r="B181" t="str">
            <v>hgsxe</v>
          </cell>
          <cell r="C181">
            <v>79</v>
          </cell>
          <cell r="D181">
            <v>137</v>
          </cell>
          <cell r="E181">
            <v>177</v>
          </cell>
          <cell r="F181" t="str">
            <v>KL</v>
          </cell>
          <cell r="G181" t="str">
            <v>Lam Tin</v>
          </cell>
          <cell r="H181" t="str">
            <v>Lam Tin</v>
          </cell>
          <cell r="I181" t="str">
            <v>Retail and Car Park within Hong Shui Court</v>
          </cell>
          <cell r="J181" t="str">
            <v>133 Pik Wan Road</v>
          </cell>
          <cell r="K181">
            <v>345.00000000029996</v>
          </cell>
          <cell r="L181">
            <v>102</v>
          </cell>
          <cell r="O181" t="str">
            <v>RC</v>
          </cell>
          <cell r="S181">
            <v>0</v>
          </cell>
          <cell r="T181">
            <v>3</v>
          </cell>
          <cell r="U181">
            <v>0.05</v>
          </cell>
          <cell r="V181">
            <v>7.4999999999999997E-2</v>
          </cell>
          <cell r="W181">
            <v>7.4999999999999997E-2</v>
          </cell>
          <cell r="X181">
            <v>7.1999999999999995E-2</v>
          </cell>
          <cell r="Y181">
            <v>0</v>
          </cell>
          <cell r="Z181">
            <v>0.02</v>
          </cell>
          <cell r="AA181">
            <v>0.05</v>
          </cell>
          <cell r="AB181">
            <v>7.4999999999999997E-2</v>
          </cell>
          <cell r="AC181">
            <v>7.3599999999999999E-2</v>
          </cell>
          <cell r="AD181">
            <v>23800000</v>
          </cell>
          <cell r="AE181">
            <v>26900000</v>
          </cell>
          <cell r="AF181">
            <v>25400000</v>
          </cell>
          <cell r="AG181">
            <v>6.6500000000000004E-2</v>
          </cell>
          <cell r="AH181">
            <v>6.6500000000000004E-2</v>
          </cell>
          <cell r="AI181">
            <v>6.7000000000000004E-2</v>
          </cell>
          <cell r="AJ181">
            <v>9.2200000000000004E-2</v>
          </cell>
          <cell r="AL181">
            <v>100</v>
          </cell>
          <cell r="AM181">
            <v>0</v>
          </cell>
          <cell r="AN181">
            <v>2</v>
          </cell>
          <cell r="AO181">
            <v>0</v>
          </cell>
          <cell r="AP181">
            <v>0</v>
          </cell>
          <cell r="AQ181">
            <v>0</v>
          </cell>
          <cell r="AR181">
            <v>102</v>
          </cell>
          <cell r="AS181" t="str">
            <v>N</v>
          </cell>
          <cell r="AT181">
            <v>137</v>
          </cell>
          <cell r="AU181">
            <v>0.97699999999999998</v>
          </cell>
          <cell r="AV181">
            <v>0.98121052631578942</v>
          </cell>
          <cell r="AW181">
            <v>0.97648717948717956</v>
          </cell>
          <cell r="AX181">
            <v>0.99422222222222223</v>
          </cell>
          <cell r="AY181">
            <v>0.97863265306122449</v>
          </cell>
          <cell r="AZ181">
            <v>0.97863265306122449</v>
          </cell>
          <cell r="BA181">
            <v>0.97251020408163269</v>
          </cell>
          <cell r="BB181">
            <v>0.97251020408163269</v>
          </cell>
          <cell r="BC181">
            <v>0.96</v>
          </cell>
          <cell r="BE181" t="str">
            <v>N</v>
          </cell>
          <cell r="BG181">
            <v>100.33333333333333</v>
          </cell>
          <cell r="BH181" t="str">
            <v>Kowloon</v>
          </cell>
          <cell r="BW181">
            <v>0.05</v>
          </cell>
          <cell r="BX181">
            <v>7.1999999999999995E-2</v>
          </cell>
          <cell r="BZ181">
            <v>0.05</v>
          </cell>
          <cell r="CA181">
            <v>7.5999999999999998E-2</v>
          </cell>
          <cell r="CC181">
            <v>0.05</v>
          </cell>
          <cell r="CD181">
            <v>7.4999999999999997E-2</v>
          </cell>
        </row>
        <row r="182">
          <cell r="A182" t="str">
            <v>CAR PARK WITHIN KWAI HONG COURT</v>
          </cell>
          <cell r="B182" t="str">
            <v>kwhxe</v>
          </cell>
          <cell r="C182">
            <v>152</v>
          </cell>
          <cell r="D182">
            <v>59</v>
          </cell>
          <cell r="E182">
            <v>178</v>
          </cell>
          <cell r="F182" t="str">
            <v>NT</v>
          </cell>
          <cell r="G182" t="str">
            <v>Kwai Chung</v>
          </cell>
          <cell r="H182" t="str">
            <v>Kwai Hing</v>
          </cell>
          <cell r="I182" t="str">
            <v>Car Park within Kwai Hong Court</v>
          </cell>
          <cell r="J182" t="str">
            <v>150 Tai Wo Hau Road</v>
          </cell>
          <cell r="K182">
            <v>0</v>
          </cell>
          <cell r="L182">
            <v>88</v>
          </cell>
          <cell r="O182" t="str">
            <v>CP</v>
          </cell>
          <cell r="S182">
            <v>0</v>
          </cell>
          <cell r="T182">
            <v>3</v>
          </cell>
          <cell r="U182">
            <v>0</v>
          </cell>
          <cell r="V182">
            <v>7.2499999999999995E-2</v>
          </cell>
          <cell r="W182">
            <v>7.2499999999999995E-2</v>
          </cell>
          <cell r="X182">
            <v>6.9999999999999993E-2</v>
          </cell>
          <cell r="Y182">
            <v>0</v>
          </cell>
          <cell r="Z182">
            <v>0.06</v>
          </cell>
          <cell r="AA182" t="str">
            <v>N/A</v>
          </cell>
          <cell r="AB182">
            <v>7.2499999999999995E-2</v>
          </cell>
          <cell r="AC182">
            <v>7.2499999999999995E-2</v>
          </cell>
          <cell r="AD182">
            <v>21700000</v>
          </cell>
          <cell r="AE182">
            <v>24400000</v>
          </cell>
          <cell r="AF182">
            <v>23100000</v>
          </cell>
          <cell r="AG182">
            <v>6.08E-2</v>
          </cell>
          <cell r="AH182">
            <v>6.08E-2</v>
          </cell>
          <cell r="AI182">
            <v>6.59E-2</v>
          </cell>
          <cell r="AJ182">
            <v>9.1499999999999998E-2</v>
          </cell>
          <cell r="AL182">
            <v>88</v>
          </cell>
          <cell r="AM182">
            <v>0</v>
          </cell>
          <cell r="AN182">
            <v>0</v>
          </cell>
          <cell r="AO182">
            <v>0</v>
          </cell>
          <cell r="AP182">
            <v>0</v>
          </cell>
          <cell r="AQ182">
            <v>0</v>
          </cell>
          <cell r="AR182">
            <v>88</v>
          </cell>
          <cell r="AS182" t="str">
            <v>N</v>
          </cell>
          <cell r="AT182">
            <v>59</v>
          </cell>
          <cell r="AU182">
            <v>0.97699999999999998</v>
          </cell>
          <cell r="AV182">
            <v>0.98121052631578942</v>
          </cell>
          <cell r="AW182">
            <v>0.97648717948717956</v>
          </cell>
          <cell r="AX182">
            <v>0.99422222222222223</v>
          </cell>
          <cell r="AY182">
            <v>0.97863265306122449</v>
          </cell>
          <cell r="AZ182">
            <v>0.97863265306122449</v>
          </cell>
          <cell r="BA182">
            <v>0.97251020408163269</v>
          </cell>
          <cell r="BB182">
            <v>0.97251020408163269</v>
          </cell>
          <cell r="BC182">
            <v>0.96</v>
          </cell>
          <cell r="BE182" t="str">
            <v>N</v>
          </cell>
          <cell r="BG182">
            <v>88</v>
          </cell>
          <cell r="BH182" t="str">
            <v>New Territories</v>
          </cell>
          <cell r="BW182">
            <v>0</v>
          </cell>
          <cell r="BX182">
            <v>6.9999999999999993E-2</v>
          </cell>
          <cell r="BZ182">
            <v>0</v>
          </cell>
          <cell r="CA182">
            <v>7.3499999999999996E-2</v>
          </cell>
          <cell r="CC182">
            <v>0</v>
          </cell>
          <cell r="CD182">
            <v>7.2499999999999995E-2</v>
          </cell>
        </row>
        <row r="183">
          <cell r="A183" t="str">
            <v>CAR PARK WITHIN PANG CHING COURT</v>
          </cell>
          <cell r="B183" t="str">
            <v>pcxxe</v>
          </cell>
          <cell r="C183">
            <v>49</v>
          </cell>
          <cell r="D183">
            <v>112</v>
          </cell>
          <cell r="E183">
            <v>179</v>
          </cell>
          <cell r="F183" t="str">
            <v>KL</v>
          </cell>
          <cell r="G183" t="str">
            <v>Tsz Wan Shan</v>
          </cell>
          <cell r="H183" t="str">
            <v>Wong Tai Sin</v>
          </cell>
          <cell r="I183" t="str">
            <v>Car Park within Pang Ching Court</v>
          </cell>
          <cell r="J183" t="str">
            <v>6 Tsui Chuk Street</v>
          </cell>
          <cell r="K183">
            <v>0</v>
          </cell>
          <cell r="L183">
            <v>67</v>
          </cell>
          <cell r="O183" t="str">
            <v>CP</v>
          </cell>
          <cell r="S183">
            <v>0</v>
          </cell>
          <cell r="T183">
            <v>3</v>
          </cell>
          <cell r="U183">
            <v>0</v>
          </cell>
          <cell r="V183">
            <v>7.0000000000000007E-2</v>
          </cell>
          <cell r="W183">
            <v>7.0000000000000007E-2</v>
          </cell>
          <cell r="X183">
            <v>6.8000000000000005E-2</v>
          </cell>
          <cell r="Y183">
            <v>0</v>
          </cell>
          <cell r="Z183">
            <v>0.06</v>
          </cell>
          <cell r="AA183" t="str">
            <v>N/A</v>
          </cell>
          <cell r="AB183">
            <v>7.0000000000000007E-2</v>
          </cell>
          <cell r="AC183">
            <v>7.0000000000000007E-2</v>
          </cell>
          <cell r="AD183">
            <v>13900000</v>
          </cell>
          <cell r="AE183">
            <v>14300000</v>
          </cell>
          <cell r="AF183">
            <v>14100000</v>
          </cell>
          <cell r="AG183">
            <v>5.0599999999999999E-2</v>
          </cell>
          <cell r="AH183">
            <v>5.0599999999999999E-2</v>
          </cell>
          <cell r="AI183">
            <v>6.6699999999999995E-2</v>
          </cell>
          <cell r="AJ183">
            <v>8.5699999999999998E-2</v>
          </cell>
          <cell r="AL183">
            <v>0</v>
          </cell>
          <cell r="AM183">
            <v>0</v>
          </cell>
          <cell r="AN183">
            <v>0</v>
          </cell>
          <cell r="AO183">
            <v>61</v>
          </cell>
          <cell r="AP183">
            <v>0</v>
          </cell>
          <cell r="AQ183">
            <v>6</v>
          </cell>
          <cell r="AR183">
            <v>67</v>
          </cell>
          <cell r="AS183" t="str">
            <v>N</v>
          </cell>
          <cell r="AT183">
            <v>112</v>
          </cell>
          <cell r="AU183">
            <v>0.97699999999999998</v>
          </cell>
          <cell r="AV183">
            <v>0.98121052631578942</v>
          </cell>
          <cell r="AW183">
            <v>0.97648717948717956</v>
          </cell>
          <cell r="AX183">
            <v>0.99422222222222223</v>
          </cell>
          <cell r="AY183">
            <v>0.97863265306122449</v>
          </cell>
          <cell r="AZ183">
            <v>0.97863265306122449</v>
          </cell>
          <cell r="BA183">
            <v>0.97251020408163269</v>
          </cell>
          <cell r="BB183">
            <v>0.97251020408163269</v>
          </cell>
          <cell r="BC183">
            <v>0.96</v>
          </cell>
          <cell r="BE183" t="str">
            <v>N</v>
          </cell>
          <cell r="BG183">
            <v>62</v>
          </cell>
          <cell r="BH183" t="str">
            <v>Kowloon</v>
          </cell>
          <cell r="BW183">
            <v>0</v>
          </cell>
          <cell r="BX183">
            <v>6.8000000000000005E-2</v>
          </cell>
          <cell r="BZ183">
            <v>0</v>
          </cell>
          <cell r="CA183">
            <v>7.1000000000000008E-2</v>
          </cell>
          <cell r="CC183">
            <v>0</v>
          </cell>
          <cell r="CD183">
            <v>7.0000000000000007E-2</v>
          </cell>
        </row>
        <row r="184">
          <cell r="A184" t="str">
            <v>CAR PARK WITHIN CHUK YUEN (NORTH) ESTATE</v>
          </cell>
          <cell r="B184" t="str">
            <v>cynxc</v>
          </cell>
          <cell r="C184">
            <v>50</v>
          </cell>
          <cell r="D184">
            <v>86</v>
          </cell>
          <cell r="E184">
            <v>180</v>
          </cell>
          <cell r="F184" t="str">
            <v>KL</v>
          </cell>
          <cell r="G184" t="str">
            <v>Tsz Wan Shan</v>
          </cell>
          <cell r="H184" t="str">
            <v>Wong Tai Sin</v>
          </cell>
          <cell r="I184" t="str">
            <v>Car Park within Chuk Yuen (North) Estate</v>
          </cell>
          <cell r="J184" t="str">
            <v>8 Wing Chuk Street</v>
          </cell>
          <cell r="K184">
            <v>0</v>
          </cell>
          <cell r="L184">
            <v>61</v>
          </cell>
          <cell r="O184" t="str">
            <v>CP</v>
          </cell>
          <cell r="S184">
            <v>0</v>
          </cell>
          <cell r="T184">
            <v>3</v>
          </cell>
          <cell r="U184">
            <v>0</v>
          </cell>
          <cell r="V184">
            <v>7.2499999999999995E-2</v>
          </cell>
          <cell r="W184">
            <v>7.2499999999999995E-2</v>
          </cell>
          <cell r="X184">
            <v>6.4000000000000001E-2</v>
          </cell>
          <cell r="Y184">
            <v>0</v>
          </cell>
          <cell r="Z184">
            <v>0.06</v>
          </cell>
          <cell r="AA184" t="str">
            <v>N/A</v>
          </cell>
          <cell r="AB184">
            <v>7.2499999999999995E-2</v>
          </cell>
          <cell r="AC184">
            <v>7.2499999999999995E-2</v>
          </cell>
          <cell r="AD184">
            <v>11500000</v>
          </cell>
          <cell r="AE184">
            <v>11700000</v>
          </cell>
          <cell r="AF184">
            <v>11600000</v>
          </cell>
          <cell r="AG184">
            <v>5.9700000000000003E-2</v>
          </cell>
          <cell r="AH184">
            <v>5.9700000000000003E-2</v>
          </cell>
          <cell r="AI184">
            <v>6.9599999999999995E-2</v>
          </cell>
          <cell r="AJ184">
            <v>8.4900000000000003E-2</v>
          </cell>
          <cell r="AL184">
            <v>0</v>
          </cell>
          <cell r="AM184">
            <v>0</v>
          </cell>
          <cell r="AN184">
            <v>0</v>
          </cell>
          <cell r="AO184">
            <v>13</v>
          </cell>
          <cell r="AP184">
            <v>22</v>
          </cell>
          <cell r="AQ184">
            <v>26</v>
          </cell>
          <cell r="AR184">
            <v>61</v>
          </cell>
          <cell r="AS184" t="str">
            <v>N</v>
          </cell>
          <cell r="AT184">
            <v>86</v>
          </cell>
          <cell r="AU184">
            <v>0.97699999999999998</v>
          </cell>
          <cell r="AV184">
            <v>0.98121052631578942</v>
          </cell>
          <cell r="AW184">
            <v>0.97648717948717956</v>
          </cell>
          <cell r="AX184">
            <v>0.99422222222222223</v>
          </cell>
          <cell r="AY184">
            <v>0.97863265306122449</v>
          </cell>
          <cell r="AZ184">
            <v>0.97863265306122449</v>
          </cell>
          <cell r="BA184">
            <v>0.97251020408163269</v>
          </cell>
          <cell r="BB184">
            <v>0.97251020408163269</v>
          </cell>
          <cell r="BC184">
            <v>0.96</v>
          </cell>
          <cell r="BE184" t="str">
            <v>N</v>
          </cell>
          <cell r="BG184">
            <v>48.133333333333333</v>
          </cell>
          <cell r="BH184" t="str">
            <v>Kowloon</v>
          </cell>
          <cell r="BW184">
            <v>0</v>
          </cell>
          <cell r="BX184">
            <v>6.4000000000000001E-2</v>
          </cell>
          <cell r="BZ184">
            <v>0</v>
          </cell>
          <cell r="CA184">
            <v>7.3499999999999996E-2</v>
          </cell>
          <cell r="CC184">
            <v>0</v>
          </cell>
          <cell r="CD184">
            <v>7.2499999999999995E-2</v>
          </cell>
        </row>
        <row r="185">
          <cell r="A185" t="str">
            <v>CAR PARK WITHIN LOWER WONG TAI SIN (I) ESTATE</v>
          </cell>
          <cell r="B185" t="str">
            <v>wts1d</v>
          </cell>
          <cell r="C185">
            <v>41</v>
          </cell>
          <cell r="D185">
            <v>108</v>
          </cell>
          <cell r="E185">
            <v>181</v>
          </cell>
          <cell r="F185" t="str">
            <v>KL</v>
          </cell>
          <cell r="G185" t="str">
            <v>Wong Tai Sin</v>
          </cell>
          <cell r="H185" t="str">
            <v>Wong Tai Sin</v>
          </cell>
          <cell r="I185" t="str">
            <v>Car Park within Lower Wong Tai Sin (I) Estate</v>
          </cell>
          <cell r="J185" t="str">
            <v>3 Tai Shing Street</v>
          </cell>
          <cell r="K185">
            <v>0</v>
          </cell>
          <cell r="L185">
            <v>70</v>
          </cell>
          <cell r="O185" t="str">
            <v>CP</v>
          </cell>
          <cell r="S185">
            <v>0</v>
          </cell>
          <cell r="T185">
            <v>3</v>
          </cell>
          <cell r="U185">
            <v>0</v>
          </cell>
          <cell r="V185">
            <v>6.25E-2</v>
          </cell>
          <cell r="W185">
            <v>6.25E-2</v>
          </cell>
          <cell r="X185">
            <v>5.1999999999999998E-2</v>
          </cell>
          <cell r="Y185">
            <v>0</v>
          </cell>
          <cell r="Z185">
            <v>0.06</v>
          </cell>
          <cell r="AA185" t="str">
            <v>N/A</v>
          </cell>
          <cell r="AB185">
            <v>6.25E-2</v>
          </cell>
          <cell r="AC185">
            <v>6.25E-2</v>
          </cell>
          <cell r="AD185">
            <v>13700000</v>
          </cell>
          <cell r="AE185">
            <v>13100000</v>
          </cell>
          <cell r="AF185">
            <v>13400000</v>
          </cell>
          <cell r="AG185">
            <v>3.5400000000000001E-2</v>
          </cell>
          <cell r="AH185">
            <v>3.5400000000000001E-2</v>
          </cell>
          <cell r="AI185">
            <v>6.2300000000000001E-2</v>
          </cell>
          <cell r="AJ185">
            <v>8.0600000000000005E-2</v>
          </cell>
          <cell r="AL185">
            <v>0</v>
          </cell>
          <cell r="AM185">
            <v>0</v>
          </cell>
          <cell r="AN185">
            <v>0</v>
          </cell>
          <cell r="AO185">
            <v>70</v>
          </cell>
          <cell r="AP185">
            <v>0</v>
          </cell>
          <cell r="AQ185">
            <v>0</v>
          </cell>
          <cell r="AR185">
            <v>70</v>
          </cell>
          <cell r="AS185" t="str">
            <v>N</v>
          </cell>
          <cell r="AT185">
            <v>108</v>
          </cell>
          <cell r="AU185">
            <v>0.97699999999999998</v>
          </cell>
          <cell r="AV185">
            <v>0.98121052631578942</v>
          </cell>
          <cell r="AW185">
            <v>0.97648717948717956</v>
          </cell>
          <cell r="AX185">
            <v>0.99422222222222223</v>
          </cell>
          <cell r="AY185">
            <v>0.97863265306122449</v>
          </cell>
          <cell r="AZ185">
            <v>0.97863265306122449</v>
          </cell>
          <cell r="BA185">
            <v>0.97251020408163269</v>
          </cell>
          <cell r="BB185">
            <v>0.97251020408163269</v>
          </cell>
          <cell r="BC185">
            <v>0.96</v>
          </cell>
          <cell r="BE185" t="str">
            <v>N</v>
          </cell>
          <cell r="BG185">
            <v>70</v>
          </cell>
          <cell r="BH185" t="str">
            <v>Kowloon</v>
          </cell>
          <cell r="BW185">
            <v>0</v>
          </cell>
          <cell r="BX185">
            <v>5.1999999999999998E-2</v>
          </cell>
          <cell r="BZ185">
            <v>0</v>
          </cell>
          <cell r="CA185">
            <v>6.3500000000000001E-2</v>
          </cell>
          <cell r="CC185">
            <v>0</v>
          </cell>
          <cell r="CD185">
            <v>6.25E-2</v>
          </cell>
        </row>
        <row r="186">
          <cell r="A186" t="str">
            <v>KO YEE ESTATE RETAIL</v>
          </cell>
          <cell r="B186" t="str">
            <v>kyexd</v>
          </cell>
          <cell r="C186">
            <v>81</v>
          </cell>
          <cell r="D186">
            <v>143</v>
          </cell>
          <cell r="E186">
            <v>182</v>
          </cell>
          <cell r="F186" t="str">
            <v>KL</v>
          </cell>
          <cell r="G186" t="str">
            <v>Yau Tong</v>
          </cell>
          <cell r="H186" t="str">
            <v>Yau Tong</v>
          </cell>
          <cell r="I186" t="str">
            <v>Retail and Car Park within Ko Yee Estate</v>
          </cell>
          <cell r="J186" t="str">
            <v>28 Ko Chiu Road</v>
          </cell>
          <cell r="K186">
            <v>0</v>
          </cell>
          <cell r="L186">
            <v>38</v>
          </cell>
          <cell r="O186" t="str">
            <v>RC</v>
          </cell>
          <cell r="S186">
            <v>0</v>
          </cell>
          <cell r="T186">
            <v>3</v>
          </cell>
          <cell r="U186">
            <v>6.6000000000000003E-2</v>
          </cell>
          <cell r="V186">
            <v>7.7499999999999999E-2</v>
          </cell>
          <cell r="W186">
            <v>7.7499999999999999E-2</v>
          </cell>
          <cell r="X186">
            <v>6.4000000000000001E-2</v>
          </cell>
          <cell r="Y186">
            <v>0</v>
          </cell>
          <cell r="Z186">
            <v>0.02</v>
          </cell>
          <cell r="AA186">
            <v>6.7500000000000004E-2</v>
          </cell>
          <cell r="AB186">
            <v>7.7499999999999999E-2</v>
          </cell>
          <cell r="AC186">
            <v>7.5999999999999998E-2</v>
          </cell>
          <cell r="AD186">
            <v>5400000</v>
          </cell>
          <cell r="AE186">
            <v>4300000</v>
          </cell>
          <cell r="AF186">
            <v>4900000</v>
          </cell>
          <cell r="AG186">
            <v>3.8399999999999997E-2</v>
          </cell>
          <cell r="AH186">
            <v>3.8399999999999997E-2</v>
          </cell>
          <cell r="AI186">
            <v>8.2400000000000001E-2</v>
          </cell>
          <cell r="AJ186">
            <v>6.7100000000000007E-2</v>
          </cell>
          <cell r="AL186">
            <v>0</v>
          </cell>
          <cell r="AM186">
            <v>18</v>
          </cell>
          <cell r="AN186">
            <v>10</v>
          </cell>
          <cell r="AO186">
            <v>10</v>
          </cell>
          <cell r="AP186">
            <v>0</v>
          </cell>
          <cell r="AQ186">
            <v>0</v>
          </cell>
          <cell r="AR186">
            <v>38</v>
          </cell>
          <cell r="AS186" t="str">
            <v>N</v>
          </cell>
          <cell r="AT186">
            <v>143</v>
          </cell>
          <cell r="AU186">
            <v>0.97699999999999998</v>
          </cell>
          <cell r="AV186">
            <v>0.98121052631578942</v>
          </cell>
          <cell r="AW186">
            <v>0.97648717948717956</v>
          </cell>
          <cell r="AX186">
            <v>0.99422222222222223</v>
          </cell>
          <cell r="AY186">
            <v>0.97863265306122449</v>
          </cell>
          <cell r="AZ186">
            <v>0.97863265306122449</v>
          </cell>
          <cell r="BA186">
            <v>0.97251020408163269</v>
          </cell>
          <cell r="BB186">
            <v>0.97251020408163269</v>
          </cell>
          <cell r="BC186">
            <v>0.96</v>
          </cell>
          <cell r="BE186" t="str">
            <v>N</v>
          </cell>
          <cell r="BG186">
            <v>36.866666666666667</v>
          </cell>
          <cell r="BH186" t="str">
            <v>Kowloon</v>
          </cell>
          <cell r="BW186">
            <v>6.6000000000000003E-2</v>
          </cell>
          <cell r="BX186">
            <v>6.4000000000000001E-2</v>
          </cell>
          <cell r="BZ186">
            <v>6.7500000000000004E-2</v>
          </cell>
          <cell r="CA186">
            <v>7.85E-2</v>
          </cell>
          <cell r="CC186">
            <v>6.7500000000000004E-2</v>
          </cell>
          <cell r="CD186">
            <v>7.7499999999999999E-2</v>
          </cell>
        </row>
        <row r="189">
          <cell r="BG189" t="str">
            <v>HK</v>
          </cell>
          <cell r="BH189" t="str">
            <v>Hong Kong</v>
          </cell>
          <cell r="BI189" t="str">
            <v>Hong Kong</v>
          </cell>
        </row>
        <row r="190">
          <cell r="BG190" t="str">
            <v>KL</v>
          </cell>
          <cell r="BH190" t="str">
            <v>Kowloon</v>
          </cell>
          <cell r="BI190" t="str">
            <v>Kowloon, Hong Kong</v>
          </cell>
        </row>
        <row r="191">
          <cell r="BG191" t="str">
            <v>NT</v>
          </cell>
          <cell r="BH191" t="str">
            <v>New Territories</v>
          </cell>
          <cell r="BI191" t="str">
            <v>New Territories, Hong Kong</v>
          </cell>
        </row>
      </sheetData>
      <sheetData sheetId="10">
        <row r="1">
          <cell r="H1" t="str">
            <v>Sheung Tak Plaza</v>
          </cell>
        </row>
        <row r="2">
          <cell r="D2">
            <v>6</v>
          </cell>
          <cell r="L2" t="str">
            <v>RC</v>
          </cell>
        </row>
        <row r="10">
          <cell r="CH10" t="str">
            <v/>
          </cell>
          <cell r="CK10" t="str">
            <v/>
          </cell>
          <cell r="CR10">
            <v>3563</v>
          </cell>
        </row>
        <row r="11">
          <cell r="CH11" t="str">
            <v/>
          </cell>
          <cell r="CK11" t="str">
            <v/>
          </cell>
          <cell r="CR11">
            <v>259</v>
          </cell>
        </row>
        <row r="12">
          <cell r="CH12" t="str">
            <v/>
          </cell>
          <cell r="CK12" t="str">
            <v/>
          </cell>
          <cell r="CR12">
            <v>1540</v>
          </cell>
        </row>
        <row r="13">
          <cell r="CH13" t="str">
            <v/>
          </cell>
          <cell r="CK13" t="str">
            <v/>
          </cell>
          <cell r="CR13">
            <v>334</v>
          </cell>
        </row>
        <row r="14">
          <cell r="CH14" t="str">
            <v/>
          </cell>
          <cell r="CK14" t="str">
            <v/>
          </cell>
          <cell r="CR14">
            <v>356</v>
          </cell>
        </row>
        <row r="15">
          <cell r="CH15" t="str">
            <v/>
          </cell>
          <cell r="CK15" t="str">
            <v/>
          </cell>
          <cell r="CR15">
            <v>313</v>
          </cell>
        </row>
        <row r="16">
          <cell r="CH16" t="str">
            <v/>
          </cell>
          <cell r="CK16" t="str">
            <v/>
          </cell>
          <cell r="CR16">
            <v>216</v>
          </cell>
        </row>
        <row r="17">
          <cell r="CH17" t="str">
            <v/>
          </cell>
          <cell r="CK17" t="str">
            <v/>
          </cell>
          <cell r="CR17">
            <v>1303</v>
          </cell>
        </row>
        <row r="18">
          <cell r="CH18" t="str">
            <v/>
          </cell>
          <cell r="CK18" t="str">
            <v/>
          </cell>
          <cell r="CR18">
            <v>1594</v>
          </cell>
        </row>
        <row r="19">
          <cell r="CH19" t="str">
            <v/>
          </cell>
          <cell r="CK19" t="str">
            <v/>
          </cell>
          <cell r="CR19">
            <v>0</v>
          </cell>
        </row>
        <row r="20">
          <cell r="CH20" t="str">
            <v/>
          </cell>
          <cell r="CK20" t="str">
            <v/>
          </cell>
          <cell r="CR20">
            <v>1299</v>
          </cell>
        </row>
        <row r="21">
          <cell r="CH21" t="str">
            <v/>
          </cell>
          <cell r="CK21" t="str">
            <v/>
          </cell>
          <cell r="CR21">
            <v>3874</v>
          </cell>
        </row>
        <row r="22">
          <cell r="CH22" t="str">
            <v/>
          </cell>
          <cell r="CK22" t="str">
            <v/>
          </cell>
          <cell r="CR22">
            <v>0</v>
          </cell>
        </row>
        <row r="23">
          <cell r="CH23" t="str">
            <v/>
          </cell>
          <cell r="CK23" t="str">
            <v/>
          </cell>
          <cell r="CR23">
            <v>1012</v>
          </cell>
        </row>
        <row r="24">
          <cell r="CH24" t="str">
            <v/>
          </cell>
          <cell r="CK24" t="str">
            <v/>
          </cell>
          <cell r="CR24">
            <v>313</v>
          </cell>
        </row>
        <row r="25">
          <cell r="CH25" t="str">
            <v/>
          </cell>
          <cell r="CK25" t="str">
            <v/>
          </cell>
          <cell r="CR25">
            <v>0</v>
          </cell>
        </row>
        <row r="26">
          <cell r="CH26" t="str">
            <v/>
          </cell>
          <cell r="CK26" t="str">
            <v/>
          </cell>
          <cell r="CR26">
            <v>0</v>
          </cell>
        </row>
        <row r="27">
          <cell r="CH27" t="str">
            <v/>
          </cell>
          <cell r="CK27" t="str">
            <v/>
          </cell>
          <cell r="CR27">
            <v>0</v>
          </cell>
        </row>
        <row r="28">
          <cell r="CH28" t="str">
            <v/>
          </cell>
          <cell r="CK28" t="str">
            <v/>
          </cell>
          <cell r="CR28">
            <v>0</v>
          </cell>
        </row>
        <row r="29">
          <cell r="CH29" t="str">
            <v/>
          </cell>
          <cell r="CK29" t="str">
            <v/>
          </cell>
          <cell r="CR29">
            <v>0</v>
          </cell>
        </row>
        <row r="30">
          <cell r="CH30" t="str">
            <v/>
          </cell>
          <cell r="CK30" t="str">
            <v/>
          </cell>
          <cell r="CR30">
            <v>0</v>
          </cell>
        </row>
        <row r="31">
          <cell r="CH31" t="str">
            <v/>
          </cell>
          <cell r="CK31" t="str">
            <v/>
          </cell>
          <cell r="CR31">
            <v>0</v>
          </cell>
        </row>
        <row r="32">
          <cell r="CH32" t="str">
            <v/>
          </cell>
          <cell r="CK32" t="str">
            <v/>
          </cell>
          <cell r="CR32">
            <v>0</v>
          </cell>
        </row>
        <row r="33">
          <cell r="CH33" t="str">
            <v/>
          </cell>
          <cell r="CK33" t="str">
            <v/>
          </cell>
          <cell r="CR33">
            <v>0</v>
          </cell>
        </row>
        <row r="34">
          <cell r="CH34" t="str">
            <v/>
          </cell>
          <cell r="CK34" t="str">
            <v/>
          </cell>
          <cell r="CR34">
            <v>0</v>
          </cell>
        </row>
        <row r="35">
          <cell r="CH35" t="str">
            <v/>
          </cell>
          <cell r="CK35" t="str">
            <v/>
          </cell>
          <cell r="CR35">
            <v>463</v>
          </cell>
        </row>
        <row r="36">
          <cell r="CH36" t="str">
            <v/>
          </cell>
          <cell r="CK36" t="str">
            <v/>
          </cell>
          <cell r="CR36">
            <v>3763</v>
          </cell>
        </row>
        <row r="37">
          <cell r="CH37" t="str">
            <v/>
          </cell>
          <cell r="CK37" t="str">
            <v/>
          </cell>
          <cell r="CR37">
            <v>0</v>
          </cell>
        </row>
        <row r="38">
          <cell r="CH38" t="str">
            <v/>
          </cell>
          <cell r="CK38" t="str">
            <v/>
          </cell>
          <cell r="CR38">
            <v>0</v>
          </cell>
        </row>
        <row r="39">
          <cell r="CH39" t="str">
            <v/>
          </cell>
          <cell r="CK39" t="str">
            <v/>
          </cell>
          <cell r="CR39">
            <v>183</v>
          </cell>
        </row>
        <row r="40">
          <cell r="CH40" t="str">
            <v/>
          </cell>
          <cell r="CK40" t="str">
            <v/>
          </cell>
          <cell r="CR40">
            <v>485</v>
          </cell>
        </row>
        <row r="41">
          <cell r="CH41" t="str">
            <v/>
          </cell>
          <cell r="CK41" t="str">
            <v/>
          </cell>
          <cell r="CR41">
            <v>1551</v>
          </cell>
        </row>
        <row r="42">
          <cell r="CH42" t="str">
            <v/>
          </cell>
          <cell r="CK42" t="str">
            <v/>
          </cell>
          <cell r="CR42">
            <v>496</v>
          </cell>
        </row>
        <row r="43">
          <cell r="CH43" t="str">
            <v/>
          </cell>
          <cell r="CK43" t="str">
            <v/>
          </cell>
          <cell r="CR43">
            <v>3537</v>
          </cell>
        </row>
        <row r="44">
          <cell r="CH44" t="str">
            <v/>
          </cell>
          <cell r="CK44" t="str">
            <v/>
          </cell>
          <cell r="CR44">
            <v>0</v>
          </cell>
        </row>
        <row r="45">
          <cell r="CH45" t="str">
            <v/>
          </cell>
          <cell r="CK45" t="str">
            <v/>
          </cell>
          <cell r="CR45">
            <v>259</v>
          </cell>
        </row>
        <row r="46">
          <cell r="CH46" t="str">
            <v/>
          </cell>
          <cell r="CK46" t="str">
            <v/>
          </cell>
          <cell r="CR46">
            <v>732</v>
          </cell>
        </row>
        <row r="47">
          <cell r="CH47" t="str">
            <v/>
          </cell>
          <cell r="CK47" t="str">
            <v/>
          </cell>
          <cell r="CR47">
            <v>0</v>
          </cell>
        </row>
        <row r="48">
          <cell r="CH48" t="str">
            <v/>
          </cell>
          <cell r="CK48" t="str">
            <v/>
          </cell>
          <cell r="CR48">
            <v>0</v>
          </cell>
        </row>
        <row r="49">
          <cell r="CH49" t="str">
            <v/>
          </cell>
          <cell r="CK49" t="str">
            <v/>
          </cell>
          <cell r="CR49">
            <v>0</v>
          </cell>
        </row>
        <row r="50">
          <cell r="CH50" t="str">
            <v/>
          </cell>
          <cell r="CK50" t="str">
            <v/>
          </cell>
          <cell r="CR50">
            <v>0</v>
          </cell>
        </row>
        <row r="51">
          <cell r="CH51" t="str">
            <v/>
          </cell>
          <cell r="CK51" t="str">
            <v/>
          </cell>
          <cell r="CR51">
            <v>1916</v>
          </cell>
        </row>
        <row r="52">
          <cell r="CH52" t="str">
            <v/>
          </cell>
          <cell r="CK52" t="str">
            <v/>
          </cell>
          <cell r="CR52">
            <v>2907</v>
          </cell>
        </row>
        <row r="53">
          <cell r="CH53" t="str">
            <v/>
          </cell>
          <cell r="CK53" t="str">
            <v/>
          </cell>
          <cell r="CR53">
            <v>323</v>
          </cell>
        </row>
        <row r="54">
          <cell r="CH54">
            <v>3</v>
          </cell>
          <cell r="CK54" t="str">
            <v>M3</v>
          </cell>
          <cell r="CR54">
            <v>5856</v>
          </cell>
        </row>
        <row r="55">
          <cell r="CH55" t="str">
            <v/>
          </cell>
          <cell r="CK55" t="str">
            <v/>
          </cell>
          <cell r="CR55">
            <v>1004</v>
          </cell>
        </row>
        <row r="56">
          <cell r="CH56" t="str">
            <v/>
          </cell>
          <cell r="CK56" t="str">
            <v/>
          </cell>
          <cell r="CR56">
            <v>485</v>
          </cell>
        </row>
        <row r="57">
          <cell r="CH57" t="str">
            <v/>
          </cell>
          <cell r="CK57" t="str">
            <v/>
          </cell>
          <cell r="CR57">
            <v>0</v>
          </cell>
        </row>
        <row r="58">
          <cell r="CH58" t="str">
            <v/>
          </cell>
          <cell r="CK58" t="str">
            <v/>
          </cell>
          <cell r="CR58">
            <v>0</v>
          </cell>
        </row>
        <row r="59">
          <cell r="CH59" t="str">
            <v/>
          </cell>
          <cell r="CK59" t="str">
            <v/>
          </cell>
          <cell r="CR59">
            <v>490</v>
          </cell>
        </row>
        <row r="60">
          <cell r="CH60" t="str">
            <v/>
          </cell>
          <cell r="CK60" t="str">
            <v/>
          </cell>
          <cell r="CR60">
            <v>0</v>
          </cell>
        </row>
        <row r="61">
          <cell r="CH61" t="str">
            <v/>
          </cell>
          <cell r="CK61" t="str">
            <v/>
          </cell>
          <cell r="CR61">
            <v>487</v>
          </cell>
        </row>
        <row r="62">
          <cell r="CH62" t="str">
            <v/>
          </cell>
          <cell r="CK62" t="str">
            <v/>
          </cell>
          <cell r="CR62">
            <v>360</v>
          </cell>
        </row>
        <row r="63">
          <cell r="CH63" t="str">
            <v/>
          </cell>
          <cell r="CK63" t="str">
            <v/>
          </cell>
          <cell r="CR63">
            <v>280</v>
          </cell>
        </row>
        <row r="64">
          <cell r="CH64" t="str">
            <v/>
          </cell>
          <cell r="CK64" t="str">
            <v/>
          </cell>
          <cell r="CR64">
            <v>313</v>
          </cell>
        </row>
        <row r="65">
          <cell r="CH65" t="str">
            <v/>
          </cell>
          <cell r="CK65" t="str">
            <v/>
          </cell>
          <cell r="CR65">
            <v>603</v>
          </cell>
        </row>
        <row r="66">
          <cell r="CH66" t="str">
            <v/>
          </cell>
          <cell r="CK66" t="str">
            <v/>
          </cell>
          <cell r="CR66">
            <v>689</v>
          </cell>
        </row>
        <row r="67">
          <cell r="CH67">
            <v>4</v>
          </cell>
          <cell r="CK67" t="str">
            <v>M4</v>
          </cell>
          <cell r="CR67">
            <v>3987</v>
          </cell>
        </row>
        <row r="68">
          <cell r="CH68" t="str">
            <v/>
          </cell>
          <cell r="CK68" t="str">
            <v/>
          </cell>
          <cell r="CR68">
            <v>314</v>
          </cell>
        </row>
        <row r="69">
          <cell r="CH69" t="str">
            <v/>
          </cell>
          <cell r="CK69" t="str">
            <v/>
          </cell>
          <cell r="CR69">
            <v>195</v>
          </cell>
        </row>
        <row r="70">
          <cell r="CH70" t="str">
            <v/>
          </cell>
          <cell r="CK70" t="str">
            <v/>
          </cell>
          <cell r="CR70">
            <v>134</v>
          </cell>
        </row>
        <row r="71">
          <cell r="CH71" t="str">
            <v/>
          </cell>
          <cell r="CK71" t="str">
            <v/>
          </cell>
          <cell r="CR71">
            <v>296</v>
          </cell>
        </row>
        <row r="72">
          <cell r="CH72" t="str">
            <v/>
          </cell>
          <cell r="CK72" t="str">
            <v/>
          </cell>
          <cell r="CR72">
            <v>134</v>
          </cell>
        </row>
        <row r="73">
          <cell r="CH73" t="str">
            <v/>
          </cell>
          <cell r="CK73" t="str">
            <v/>
          </cell>
          <cell r="CR73">
            <v>560</v>
          </cell>
        </row>
        <row r="74">
          <cell r="CH74" t="str">
            <v/>
          </cell>
          <cell r="CK74" t="str">
            <v/>
          </cell>
          <cell r="CR74">
            <v>0</v>
          </cell>
        </row>
        <row r="75">
          <cell r="CH75" t="str">
            <v/>
          </cell>
          <cell r="CK75" t="str">
            <v/>
          </cell>
          <cell r="CR75">
            <v>0</v>
          </cell>
        </row>
        <row r="76">
          <cell r="CH76" t="str">
            <v/>
          </cell>
          <cell r="CK76" t="str">
            <v/>
          </cell>
          <cell r="CR76">
            <v>786</v>
          </cell>
        </row>
        <row r="77">
          <cell r="CH77" t="str">
            <v/>
          </cell>
          <cell r="CK77" t="str">
            <v/>
          </cell>
          <cell r="CR77">
            <v>3419</v>
          </cell>
        </row>
        <row r="78">
          <cell r="CH78" t="str">
            <v/>
          </cell>
          <cell r="CK78" t="str">
            <v/>
          </cell>
          <cell r="CR78">
            <v>231</v>
          </cell>
        </row>
        <row r="79">
          <cell r="CH79" t="str">
            <v/>
          </cell>
          <cell r="CK79" t="str">
            <v/>
          </cell>
          <cell r="CR79">
            <v>0</v>
          </cell>
        </row>
        <row r="80">
          <cell r="CH80" t="str">
            <v/>
          </cell>
          <cell r="CK80" t="str">
            <v/>
          </cell>
          <cell r="CR80">
            <v>490</v>
          </cell>
        </row>
        <row r="81">
          <cell r="CH81" t="str">
            <v/>
          </cell>
          <cell r="CK81" t="str">
            <v/>
          </cell>
          <cell r="CR81">
            <v>387</v>
          </cell>
        </row>
        <row r="82">
          <cell r="CH82" t="str">
            <v/>
          </cell>
          <cell r="CK82" t="str">
            <v/>
          </cell>
          <cell r="CR82">
            <v>482</v>
          </cell>
        </row>
        <row r="83">
          <cell r="CH83" t="str">
            <v/>
          </cell>
          <cell r="CK83" t="str">
            <v/>
          </cell>
          <cell r="CR83">
            <v>493</v>
          </cell>
        </row>
        <row r="84">
          <cell r="CH84" t="str">
            <v/>
          </cell>
          <cell r="CK84" t="str">
            <v/>
          </cell>
          <cell r="CR84">
            <v>389</v>
          </cell>
        </row>
        <row r="85">
          <cell r="CH85" t="str">
            <v/>
          </cell>
          <cell r="CK85" t="str">
            <v/>
          </cell>
          <cell r="CR85">
            <v>697</v>
          </cell>
        </row>
        <row r="86">
          <cell r="CH86" t="str">
            <v/>
          </cell>
          <cell r="CK86" t="str">
            <v/>
          </cell>
          <cell r="CR86">
            <v>1594</v>
          </cell>
        </row>
        <row r="87">
          <cell r="CH87" t="str">
            <v/>
          </cell>
          <cell r="CK87" t="str">
            <v/>
          </cell>
          <cell r="CR87">
            <v>453</v>
          </cell>
        </row>
        <row r="88">
          <cell r="CH88" t="str">
            <v/>
          </cell>
          <cell r="CK88" t="str">
            <v/>
          </cell>
          <cell r="CR88">
            <v>22</v>
          </cell>
        </row>
        <row r="89">
          <cell r="CH89" t="str">
            <v/>
          </cell>
          <cell r="CK89" t="str">
            <v/>
          </cell>
          <cell r="CR89">
            <v>388</v>
          </cell>
        </row>
        <row r="90">
          <cell r="CH90" t="str">
            <v/>
          </cell>
          <cell r="CK90" t="str">
            <v/>
          </cell>
          <cell r="CR90">
            <v>603</v>
          </cell>
        </row>
        <row r="91">
          <cell r="CH91">
            <v>1</v>
          </cell>
          <cell r="CK91" t="str">
            <v>M1</v>
          </cell>
          <cell r="CR91">
            <v>16668</v>
          </cell>
        </row>
        <row r="92">
          <cell r="CH92" t="str">
            <v/>
          </cell>
          <cell r="CK92" t="str">
            <v/>
          </cell>
          <cell r="CR92">
            <v>442</v>
          </cell>
        </row>
        <row r="93">
          <cell r="CH93" t="str">
            <v/>
          </cell>
          <cell r="CK93" t="str">
            <v/>
          </cell>
          <cell r="CR93">
            <v>2002</v>
          </cell>
        </row>
        <row r="94">
          <cell r="CH94" t="str">
            <v/>
          </cell>
          <cell r="CK94" t="str">
            <v/>
          </cell>
          <cell r="CR94">
            <v>0</v>
          </cell>
        </row>
        <row r="95">
          <cell r="CH95" t="str">
            <v/>
          </cell>
          <cell r="CK95" t="str">
            <v/>
          </cell>
          <cell r="CR95">
            <v>535</v>
          </cell>
        </row>
        <row r="96">
          <cell r="CH96" t="str">
            <v/>
          </cell>
          <cell r="CK96" t="str">
            <v/>
          </cell>
          <cell r="CR96">
            <v>216</v>
          </cell>
        </row>
        <row r="97">
          <cell r="CH97" t="str">
            <v/>
          </cell>
          <cell r="CK97" t="str">
            <v/>
          </cell>
          <cell r="CR97">
            <v>0</v>
          </cell>
        </row>
        <row r="98">
          <cell r="CH98" t="str">
            <v/>
          </cell>
          <cell r="CK98" t="str">
            <v/>
          </cell>
          <cell r="CR98">
            <v>291</v>
          </cell>
        </row>
        <row r="99">
          <cell r="CH99" t="str">
            <v/>
          </cell>
          <cell r="CK99" t="str">
            <v/>
          </cell>
          <cell r="CR99">
            <v>323</v>
          </cell>
        </row>
        <row r="100">
          <cell r="CH100" t="str">
            <v/>
          </cell>
          <cell r="CK100" t="str">
            <v/>
          </cell>
          <cell r="CR100">
            <v>398</v>
          </cell>
        </row>
        <row r="101">
          <cell r="CH101" t="str">
            <v/>
          </cell>
          <cell r="CK101" t="str">
            <v/>
          </cell>
          <cell r="CR101">
            <v>634</v>
          </cell>
        </row>
        <row r="102">
          <cell r="CH102" t="str">
            <v/>
          </cell>
          <cell r="CK102" t="str">
            <v/>
          </cell>
          <cell r="CR102">
            <v>248</v>
          </cell>
        </row>
        <row r="103">
          <cell r="CH103" t="str">
            <v/>
          </cell>
          <cell r="CK103" t="str">
            <v/>
          </cell>
          <cell r="CR103">
            <v>2758</v>
          </cell>
        </row>
        <row r="104">
          <cell r="CH104" t="str">
            <v/>
          </cell>
          <cell r="CK104" t="str">
            <v/>
          </cell>
          <cell r="CR104">
            <v>851</v>
          </cell>
        </row>
        <row r="105">
          <cell r="CH105" t="str">
            <v/>
          </cell>
          <cell r="CK105" t="str">
            <v/>
          </cell>
          <cell r="CR105">
            <v>578</v>
          </cell>
        </row>
        <row r="106">
          <cell r="CH106" t="str">
            <v/>
          </cell>
          <cell r="CK106" t="str">
            <v/>
          </cell>
          <cell r="CR106">
            <v>1452</v>
          </cell>
        </row>
        <row r="107">
          <cell r="CH107" t="str">
            <v/>
          </cell>
          <cell r="CK107" t="str">
            <v/>
          </cell>
          <cell r="CR107">
            <v>2469</v>
          </cell>
        </row>
        <row r="108">
          <cell r="CH108" t="str">
            <v/>
          </cell>
          <cell r="CK108" t="str">
            <v/>
          </cell>
          <cell r="CR108">
            <v>468</v>
          </cell>
        </row>
        <row r="109">
          <cell r="CH109" t="str">
            <v/>
          </cell>
          <cell r="CK109" t="str">
            <v/>
          </cell>
          <cell r="CR109">
            <v>252</v>
          </cell>
        </row>
        <row r="110">
          <cell r="CH110" t="str">
            <v/>
          </cell>
          <cell r="CK110" t="str">
            <v/>
          </cell>
          <cell r="CR110">
            <v>0</v>
          </cell>
        </row>
        <row r="111">
          <cell r="CH111" t="str">
            <v/>
          </cell>
          <cell r="CK111" t="str">
            <v/>
          </cell>
          <cell r="CR111">
            <v>313</v>
          </cell>
        </row>
        <row r="112">
          <cell r="CH112" t="str">
            <v/>
          </cell>
          <cell r="CK112" t="str">
            <v/>
          </cell>
          <cell r="CR112">
            <v>992</v>
          </cell>
        </row>
        <row r="113">
          <cell r="CH113" t="str">
            <v/>
          </cell>
          <cell r="CK113" t="str">
            <v/>
          </cell>
          <cell r="CR113">
            <v>1299</v>
          </cell>
        </row>
        <row r="114">
          <cell r="CH114" t="str">
            <v/>
          </cell>
          <cell r="CK114" t="str">
            <v/>
          </cell>
          <cell r="CR114">
            <v>0</v>
          </cell>
        </row>
        <row r="115">
          <cell r="CH115">
            <v>2</v>
          </cell>
          <cell r="CK115" t="str">
            <v>M2</v>
          </cell>
          <cell r="CR115">
            <v>7366</v>
          </cell>
        </row>
        <row r="116">
          <cell r="CH116" t="str">
            <v/>
          </cell>
          <cell r="CK116" t="str">
            <v/>
          </cell>
          <cell r="CR116">
            <v>451</v>
          </cell>
        </row>
        <row r="117">
          <cell r="CH117" t="str">
            <v/>
          </cell>
          <cell r="CK117" t="str">
            <v/>
          </cell>
          <cell r="CR117">
            <v>985</v>
          </cell>
        </row>
        <row r="118">
          <cell r="CH118" t="str">
            <v/>
          </cell>
          <cell r="CK118" t="str">
            <v/>
          </cell>
          <cell r="CR118">
            <v>0</v>
          </cell>
        </row>
        <row r="119">
          <cell r="CH119" t="str">
            <v/>
          </cell>
          <cell r="CK119" t="str">
            <v/>
          </cell>
          <cell r="CR119">
            <v>0</v>
          </cell>
        </row>
        <row r="120">
          <cell r="CH120" t="str">
            <v/>
          </cell>
          <cell r="CK120" t="str">
            <v/>
          </cell>
          <cell r="CR120">
            <v>0</v>
          </cell>
        </row>
        <row r="121">
          <cell r="CH121" t="str">
            <v/>
          </cell>
          <cell r="CK121" t="str">
            <v/>
          </cell>
          <cell r="CR121">
            <v>1174</v>
          </cell>
        </row>
        <row r="122">
          <cell r="CH122" t="str">
            <v/>
          </cell>
          <cell r="CK122" t="str">
            <v/>
          </cell>
          <cell r="CR122">
            <v>955</v>
          </cell>
        </row>
        <row r="123">
          <cell r="CH123" t="str">
            <v/>
          </cell>
          <cell r="CK123" t="str">
            <v/>
          </cell>
          <cell r="CR123">
            <v>0</v>
          </cell>
        </row>
        <row r="124">
          <cell r="CH124" t="str">
            <v/>
          </cell>
          <cell r="CK124" t="str">
            <v/>
          </cell>
          <cell r="CR124">
            <v>0</v>
          </cell>
        </row>
        <row r="125">
          <cell r="CH125" t="str">
            <v/>
          </cell>
          <cell r="CK125" t="str">
            <v/>
          </cell>
          <cell r="CR125">
            <v>0</v>
          </cell>
        </row>
        <row r="126">
          <cell r="CH126" t="str">
            <v/>
          </cell>
          <cell r="CK126" t="str">
            <v/>
          </cell>
          <cell r="CR126">
            <v>0</v>
          </cell>
        </row>
        <row r="127">
          <cell r="CH127" t="str">
            <v/>
          </cell>
          <cell r="CK127" t="str">
            <v/>
          </cell>
          <cell r="CR127">
            <v>720</v>
          </cell>
        </row>
        <row r="128">
          <cell r="CH128" t="str">
            <v/>
          </cell>
          <cell r="CK128" t="str">
            <v/>
          </cell>
          <cell r="CR128">
            <v>0</v>
          </cell>
        </row>
        <row r="129">
          <cell r="CH129" t="str">
            <v/>
          </cell>
          <cell r="CK129" t="str">
            <v/>
          </cell>
          <cell r="CR129">
            <v>491</v>
          </cell>
        </row>
        <row r="130">
          <cell r="CH130" t="str">
            <v/>
          </cell>
          <cell r="CK130" t="str">
            <v/>
          </cell>
          <cell r="CR130">
            <v>1609</v>
          </cell>
        </row>
        <row r="131">
          <cell r="CH131" t="str">
            <v/>
          </cell>
          <cell r="CK131" t="str">
            <v/>
          </cell>
          <cell r="CR131">
            <v>1253</v>
          </cell>
        </row>
        <row r="132">
          <cell r="CH132" t="str">
            <v/>
          </cell>
          <cell r="CK132" t="str">
            <v/>
          </cell>
          <cell r="CR132">
            <v>215</v>
          </cell>
        </row>
        <row r="133">
          <cell r="CH133" t="str">
            <v/>
          </cell>
          <cell r="CK133" t="str">
            <v/>
          </cell>
          <cell r="CR133">
            <v>255</v>
          </cell>
        </row>
        <row r="134">
          <cell r="CH134" t="str">
            <v/>
          </cell>
          <cell r="CK134" t="str">
            <v/>
          </cell>
          <cell r="CR134">
            <v>266</v>
          </cell>
        </row>
        <row r="135">
          <cell r="CH135" t="str">
            <v/>
          </cell>
          <cell r="CK135" t="str">
            <v/>
          </cell>
          <cell r="CR135">
            <v>131</v>
          </cell>
        </row>
        <row r="136">
          <cell r="CH136" t="str">
            <v/>
          </cell>
          <cell r="CK136" t="str">
            <v/>
          </cell>
          <cell r="CR136">
            <v>131</v>
          </cell>
        </row>
        <row r="137">
          <cell r="CH137" t="str">
            <v/>
          </cell>
          <cell r="CK137" t="str">
            <v/>
          </cell>
          <cell r="CR137">
            <v>270</v>
          </cell>
        </row>
        <row r="138">
          <cell r="CH138" t="str">
            <v/>
          </cell>
          <cell r="CK138" t="str">
            <v/>
          </cell>
          <cell r="CR138">
            <v>270</v>
          </cell>
        </row>
        <row r="139">
          <cell r="CH139" t="str">
            <v/>
          </cell>
          <cell r="CK139" t="str">
            <v/>
          </cell>
          <cell r="CR139">
            <v>322</v>
          </cell>
        </row>
        <row r="140">
          <cell r="CH140" t="str">
            <v/>
          </cell>
          <cell r="CK140" t="str">
            <v/>
          </cell>
          <cell r="CR140">
            <v>571</v>
          </cell>
        </row>
        <row r="141">
          <cell r="CH141" t="str">
            <v/>
          </cell>
          <cell r="CK141" t="str">
            <v/>
          </cell>
          <cell r="CR141">
            <v>131</v>
          </cell>
        </row>
        <row r="142">
          <cell r="CH142" t="str">
            <v/>
          </cell>
          <cell r="CK142" t="str">
            <v/>
          </cell>
          <cell r="CR142">
            <v>270</v>
          </cell>
        </row>
        <row r="143">
          <cell r="CH143" t="str">
            <v/>
          </cell>
          <cell r="CK143" t="str">
            <v/>
          </cell>
          <cell r="CR143">
            <v>147</v>
          </cell>
        </row>
        <row r="144">
          <cell r="CH144" t="str">
            <v/>
          </cell>
          <cell r="CK144" t="str">
            <v/>
          </cell>
          <cell r="CR144">
            <v>126</v>
          </cell>
        </row>
        <row r="145">
          <cell r="CH145" t="str">
            <v/>
          </cell>
          <cell r="CK145" t="str">
            <v/>
          </cell>
          <cell r="CR145">
            <v>133</v>
          </cell>
        </row>
        <row r="146">
          <cell r="CH146" t="str">
            <v/>
          </cell>
          <cell r="CK146" t="str">
            <v/>
          </cell>
          <cell r="CR146">
            <v>126</v>
          </cell>
        </row>
        <row r="147">
          <cell r="CH147" t="str">
            <v/>
          </cell>
          <cell r="CK147" t="str">
            <v/>
          </cell>
          <cell r="CR147">
            <v>276</v>
          </cell>
        </row>
        <row r="148">
          <cell r="CH148" t="str">
            <v/>
          </cell>
          <cell r="CK148" t="str">
            <v/>
          </cell>
          <cell r="CR148">
            <v>0</v>
          </cell>
        </row>
        <row r="149">
          <cell r="CH149" t="str">
            <v/>
          </cell>
          <cell r="CK149" t="str">
            <v/>
          </cell>
          <cell r="CR149">
            <v>316</v>
          </cell>
        </row>
        <row r="150">
          <cell r="CH150" t="str">
            <v/>
          </cell>
          <cell r="CK150" t="str">
            <v/>
          </cell>
          <cell r="CR150">
            <v>262</v>
          </cell>
        </row>
        <row r="151">
          <cell r="CH151" t="str">
            <v/>
          </cell>
          <cell r="CK151" t="str">
            <v/>
          </cell>
          <cell r="CR151">
            <v>0</v>
          </cell>
        </row>
        <row r="152">
          <cell r="CH152" t="str">
            <v/>
          </cell>
          <cell r="CK152" t="str">
            <v/>
          </cell>
          <cell r="CR152">
            <v>316</v>
          </cell>
        </row>
        <row r="153">
          <cell r="CH153" t="str">
            <v/>
          </cell>
          <cell r="CK153" t="str">
            <v/>
          </cell>
          <cell r="CR153">
            <v>371</v>
          </cell>
        </row>
        <row r="154">
          <cell r="CH154" t="str">
            <v/>
          </cell>
          <cell r="CK154" t="str">
            <v/>
          </cell>
          <cell r="CR154">
            <v>416</v>
          </cell>
        </row>
        <row r="155">
          <cell r="CH155" t="str">
            <v/>
          </cell>
          <cell r="CK155" t="str">
            <v/>
          </cell>
          <cell r="CR155">
            <v>182</v>
          </cell>
        </row>
        <row r="156">
          <cell r="CH156" t="str">
            <v/>
          </cell>
          <cell r="CK156" t="str">
            <v/>
          </cell>
          <cell r="CR156">
            <v>270</v>
          </cell>
        </row>
        <row r="157">
          <cell r="CH157" t="str">
            <v/>
          </cell>
          <cell r="CK157" t="str">
            <v/>
          </cell>
          <cell r="CR157">
            <v>290</v>
          </cell>
        </row>
        <row r="158">
          <cell r="CH158" t="str">
            <v/>
          </cell>
          <cell r="CK158" t="str">
            <v/>
          </cell>
          <cell r="CR158">
            <v>154</v>
          </cell>
        </row>
        <row r="159">
          <cell r="CH159" t="str">
            <v/>
          </cell>
          <cell r="CK159" t="str">
            <v/>
          </cell>
          <cell r="CR159">
            <v>131</v>
          </cell>
        </row>
        <row r="160">
          <cell r="CH160" t="str">
            <v/>
          </cell>
          <cell r="CK160" t="str">
            <v/>
          </cell>
          <cell r="CR160">
            <v>272</v>
          </cell>
        </row>
        <row r="161">
          <cell r="CH161" t="str">
            <v/>
          </cell>
          <cell r="CK161" t="str">
            <v/>
          </cell>
          <cell r="CR161">
            <v>161</v>
          </cell>
        </row>
        <row r="162">
          <cell r="CH162" t="str">
            <v/>
          </cell>
          <cell r="CK162" t="str">
            <v/>
          </cell>
          <cell r="CR162">
            <v>148</v>
          </cell>
        </row>
        <row r="163">
          <cell r="CH163" t="str">
            <v/>
          </cell>
          <cell r="CK163" t="str">
            <v/>
          </cell>
          <cell r="CR163">
            <v>131</v>
          </cell>
        </row>
        <row r="164">
          <cell r="CH164" t="str">
            <v/>
          </cell>
          <cell r="CK164" t="str">
            <v/>
          </cell>
          <cell r="CR164">
            <v>314</v>
          </cell>
        </row>
        <row r="165">
          <cell r="CH165" t="str">
            <v/>
          </cell>
          <cell r="CK165" t="str">
            <v/>
          </cell>
          <cell r="CR165">
            <v>314</v>
          </cell>
        </row>
        <row r="166">
          <cell r="CH166" t="str">
            <v/>
          </cell>
          <cell r="CK166" t="str">
            <v/>
          </cell>
          <cell r="CR166">
            <v>206</v>
          </cell>
        </row>
        <row r="167">
          <cell r="CH167" t="str">
            <v/>
          </cell>
          <cell r="CK167" t="str">
            <v/>
          </cell>
          <cell r="CR167">
            <v>134</v>
          </cell>
        </row>
        <row r="168">
          <cell r="CH168" t="str">
            <v/>
          </cell>
          <cell r="CK168" t="str">
            <v/>
          </cell>
          <cell r="CR168">
            <v>132</v>
          </cell>
        </row>
        <row r="169">
          <cell r="CH169" t="str">
            <v/>
          </cell>
          <cell r="CK169" t="str">
            <v/>
          </cell>
          <cell r="CR169">
            <v>126</v>
          </cell>
        </row>
        <row r="170">
          <cell r="CH170" t="str">
            <v/>
          </cell>
          <cell r="CK170" t="str">
            <v/>
          </cell>
          <cell r="CR170">
            <v>274</v>
          </cell>
        </row>
        <row r="171">
          <cell r="CH171" t="str">
            <v/>
          </cell>
          <cell r="CK171" t="str">
            <v/>
          </cell>
          <cell r="CR171">
            <v>130</v>
          </cell>
        </row>
        <row r="172">
          <cell r="CH172" t="str">
            <v/>
          </cell>
          <cell r="CK172" t="str">
            <v/>
          </cell>
          <cell r="CR172">
            <v>74</v>
          </cell>
        </row>
        <row r="173">
          <cell r="CH173" t="str">
            <v/>
          </cell>
          <cell r="CK173" t="str">
            <v/>
          </cell>
          <cell r="CR173">
            <v>276</v>
          </cell>
        </row>
        <row r="174">
          <cell r="CH174" t="str">
            <v/>
          </cell>
          <cell r="CK174" t="str">
            <v/>
          </cell>
          <cell r="CR174">
            <v>276</v>
          </cell>
        </row>
        <row r="175">
          <cell r="CH175" t="str">
            <v/>
          </cell>
          <cell r="CK175" t="str">
            <v/>
          </cell>
          <cell r="CR175">
            <v>262</v>
          </cell>
        </row>
        <row r="176">
          <cell r="CH176" t="str">
            <v/>
          </cell>
          <cell r="CK176" t="str">
            <v/>
          </cell>
          <cell r="CR176">
            <v>162</v>
          </cell>
        </row>
        <row r="177">
          <cell r="CH177" t="str">
            <v/>
          </cell>
          <cell r="CK177" t="str">
            <v/>
          </cell>
          <cell r="CR177">
            <v>276</v>
          </cell>
        </row>
        <row r="178">
          <cell r="CH178" t="str">
            <v/>
          </cell>
          <cell r="CK178" t="str">
            <v/>
          </cell>
          <cell r="CR178">
            <v>230</v>
          </cell>
        </row>
        <row r="179">
          <cell r="CH179" t="str">
            <v/>
          </cell>
          <cell r="CK179" t="str">
            <v/>
          </cell>
          <cell r="CR179">
            <v>272</v>
          </cell>
        </row>
        <row r="180">
          <cell r="CH180" t="str">
            <v/>
          </cell>
          <cell r="CK180" t="str">
            <v/>
          </cell>
          <cell r="CR180">
            <v>272</v>
          </cell>
        </row>
        <row r="181">
          <cell r="CH181" t="str">
            <v/>
          </cell>
          <cell r="CK181" t="str">
            <v/>
          </cell>
          <cell r="CR181">
            <v>97</v>
          </cell>
        </row>
        <row r="182">
          <cell r="CH182" t="str">
            <v/>
          </cell>
          <cell r="CK182" t="str">
            <v/>
          </cell>
          <cell r="CR182">
            <v>663</v>
          </cell>
        </row>
        <row r="183">
          <cell r="CH183" t="str">
            <v/>
          </cell>
          <cell r="CK183" t="str">
            <v/>
          </cell>
          <cell r="CR183">
            <v>0</v>
          </cell>
        </row>
        <row r="184">
          <cell r="CH184" t="str">
            <v/>
          </cell>
          <cell r="CK184" t="str">
            <v/>
          </cell>
          <cell r="CR184">
            <v>0</v>
          </cell>
        </row>
        <row r="185">
          <cell r="CH185" t="str">
            <v/>
          </cell>
          <cell r="CK185" t="str">
            <v/>
          </cell>
          <cell r="CR185">
            <v>0</v>
          </cell>
        </row>
        <row r="186">
          <cell r="CH186" t="str">
            <v/>
          </cell>
          <cell r="CK186" t="str">
            <v/>
          </cell>
          <cell r="CR186">
            <v>0</v>
          </cell>
        </row>
        <row r="187">
          <cell r="CH187" t="str">
            <v/>
          </cell>
          <cell r="CK187" t="str">
            <v/>
          </cell>
          <cell r="CR187">
            <v>2207</v>
          </cell>
        </row>
        <row r="188">
          <cell r="CH188" t="str">
            <v/>
          </cell>
          <cell r="CK188" t="str">
            <v/>
          </cell>
          <cell r="CR188">
            <v>490</v>
          </cell>
        </row>
        <row r="189">
          <cell r="CH189" t="str">
            <v/>
          </cell>
          <cell r="CK189" t="str">
            <v/>
          </cell>
          <cell r="CR189">
            <v>0</v>
          </cell>
        </row>
        <row r="190">
          <cell r="CH190" t="str">
            <v/>
          </cell>
          <cell r="CK190" t="str">
            <v/>
          </cell>
          <cell r="CR190">
            <v>131</v>
          </cell>
        </row>
        <row r="191">
          <cell r="CH191" t="str">
            <v/>
          </cell>
          <cell r="CK191" t="str">
            <v/>
          </cell>
          <cell r="CR191">
            <v>0</v>
          </cell>
        </row>
        <row r="192">
          <cell r="CH192" t="str">
            <v/>
          </cell>
          <cell r="CK192" t="str">
            <v/>
          </cell>
          <cell r="CR192">
            <v>148</v>
          </cell>
        </row>
        <row r="193">
          <cell r="CH193" t="str">
            <v/>
          </cell>
          <cell r="CK193" t="str">
            <v/>
          </cell>
          <cell r="CR193">
            <v>0</v>
          </cell>
        </row>
        <row r="194">
          <cell r="CH194" t="str">
            <v/>
          </cell>
          <cell r="CK194" t="str">
            <v/>
          </cell>
          <cell r="CR194">
            <v>0</v>
          </cell>
        </row>
        <row r="195">
          <cell r="CH195" t="str">
            <v/>
          </cell>
          <cell r="CK195" t="str">
            <v/>
          </cell>
          <cell r="CR195">
            <v>0</v>
          </cell>
        </row>
        <row r="196">
          <cell r="CH196" t="str">
            <v/>
          </cell>
          <cell r="CK196" t="str">
            <v/>
          </cell>
          <cell r="CR196">
            <v>227</v>
          </cell>
        </row>
        <row r="197">
          <cell r="CH197" t="str">
            <v/>
          </cell>
          <cell r="CK197" t="str">
            <v/>
          </cell>
          <cell r="CR197">
            <v>0</v>
          </cell>
        </row>
        <row r="198">
          <cell r="CH198" t="str">
            <v/>
          </cell>
          <cell r="CK198" t="str">
            <v/>
          </cell>
          <cell r="CR198">
            <v>0</v>
          </cell>
        </row>
        <row r="199">
          <cell r="CH199" t="str">
            <v/>
          </cell>
          <cell r="CK199" t="str">
            <v/>
          </cell>
          <cell r="CR199">
            <v>730</v>
          </cell>
        </row>
        <row r="200">
          <cell r="CH200" t="str">
            <v/>
          </cell>
          <cell r="CK200" t="str">
            <v/>
          </cell>
          <cell r="CR200">
            <v>0</v>
          </cell>
        </row>
        <row r="201">
          <cell r="CH201" t="str">
            <v/>
          </cell>
          <cell r="CK201" t="str">
            <v/>
          </cell>
          <cell r="CR201">
            <v>0</v>
          </cell>
        </row>
        <row r="202">
          <cell r="CH202" t="str">
            <v/>
          </cell>
          <cell r="CK202" t="str">
            <v/>
          </cell>
          <cell r="CR202">
            <v>334</v>
          </cell>
        </row>
        <row r="203">
          <cell r="CH203" t="str">
            <v/>
          </cell>
          <cell r="CK203" t="str">
            <v/>
          </cell>
          <cell r="CR203">
            <v>545</v>
          </cell>
        </row>
        <row r="204">
          <cell r="CH204" t="str">
            <v/>
          </cell>
          <cell r="CK204" t="str">
            <v/>
          </cell>
          <cell r="CR204">
            <v>0</v>
          </cell>
        </row>
        <row r="205">
          <cell r="CH205" t="str">
            <v/>
          </cell>
          <cell r="CK205" t="str">
            <v/>
          </cell>
          <cell r="CR205">
            <v>0</v>
          </cell>
        </row>
        <row r="206">
          <cell r="CH206" t="str">
            <v/>
          </cell>
          <cell r="CK206" t="str">
            <v/>
          </cell>
          <cell r="CR206">
            <v>1525</v>
          </cell>
        </row>
        <row r="207">
          <cell r="CH207" t="str">
            <v/>
          </cell>
          <cell r="CK207" t="str">
            <v/>
          </cell>
          <cell r="CR207">
            <v>248</v>
          </cell>
        </row>
        <row r="208">
          <cell r="CH208" t="str">
            <v/>
          </cell>
          <cell r="CK208" t="str">
            <v/>
          </cell>
          <cell r="CR208">
            <v>853</v>
          </cell>
        </row>
        <row r="209">
          <cell r="CH209" t="str">
            <v/>
          </cell>
          <cell r="CK209" t="str">
            <v/>
          </cell>
          <cell r="CR209">
            <v>1243</v>
          </cell>
        </row>
        <row r="210">
          <cell r="CH210" t="str">
            <v/>
          </cell>
          <cell r="CK210" t="str">
            <v/>
          </cell>
          <cell r="CR210">
            <v>166</v>
          </cell>
        </row>
        <row r="211">
          <cell r="CH211" t="str">
            <v/>
          </cell>
          <cell r="CK211" t="str">
            <v/>
          </cell>
          <cell r="CR211">
            <v>258</v>
          </cell>
        </row>
        <row r="212">
          <cell r="CH212" t="str">
            <v/>
          </cell>
          <cell r="CK212" t="str">
            <v/>
          </cell>
          <cell r="CR212">
            <v>0</v>
          </cell>
        </row>
        <row r="213">
          <cell r="CH213" t="str">
            <v/>
          </cell>
          <cell r="CK213" t="str">
            <v/>
          </cell>
          <cell r="CR213">
            <v>0</v>
          </cell>
        </row>
        <row r="214">
          <cell r="CH214" t="str">
            <v/>
          </cell>
          <cell r="CK214" t="str">
            <v/>
          </cell>
          <cell r="CR214">
            <v>148</v>
          </cell>
        </row>
        <row r="215">
          <cell r="CH215" t="str">
            <v/>
          </cell>
          <cell r="CK215" t="str">
            <v/>
          </cell>
          <cell r="CR215">
            <v>151</v>
          </cell>
        </row>
        <row r="216">
          <cell r="CH216" t="str">
            <v/>
          </cell>
          <cell r="CK216" t="str">
            <v/>
          </cell>
          <cell r="CR216">
            <v>485</v>
          </cell>
        </row>
        <row r="217">
          <cell r="CH217" t="str">
            <v/>
          </cell>
          <cell r="CK217" t="str">
            <v/>
          </cell>
          <cell r="CR217">
            <v>506</v>
          </cell>
        </row>
        <row r="218">
          <cell r="CH218" t="str">
            <v/>
          </cell>
          <cell r="CK218" t="str">
            <v/>
          </cell>
          <cell r="CR218">
            <v>518</v>
          </cell>
        </row>
        <row r="219">
          <cell r="CH219" t="str">
            <v/>
          </cell>
          <cell r="CK219" t="str">
            <v/>
          </cell>
          <cell r="CR219">
            <v>0</v>
          </cell>
        </row>
        <row r="220">
          <cell r="CH220" t="str">
            <v/>
          </cell>
          <cell r="CK220" t="str">
            <v/>
          </cell>
          <cell r="CR220">
            <v>0</v>
          </cell>
        </row>
        <row r="221">
          <cell r="CH221" t="str">
            <v/>
          </cell>
          <cell r="CK221" t="str">
            <v/>
          </cell>
          <cell r="CR221">
            <v>0</v>
          </cell>
        </row>
        <row r="222">
          <cell r="CH222" t="str">
            <v/>
          </cell>
          <cell r="CK222" t="str">
            <v/>
          </cell>
          <cell r="CR222">
            <v>0</v>
          </cell>
        </row>
        <row r="223">
          <cell r="CH223" t="str">
            <v/>
          </cell>
          <cell r="CK223" t="str">
            <v/>
          </cell>
          <cell r="CR223">
            <v>0</v>
          </cell>
        </row>
        <row r="224">
          <cell r="CH224" t="str">
            <v/>
          </cell>
          <cell r="CK224" t="str">
            <v/>
          </cell>
          <cell r="CR224">
            <v>0</v>
          </cell>
        </row>
        <row r="225">
          <cell r="CH225" t="str">
            <v/>
          </cell>
          <cell r="CK225" t="str">
            <v/>
          </cell>
          <cell r="CR225">
            <v>0</v>
          </cell>
        </row>
        <row r="226">
          <cell r="CH226" t="str">
            <v/>
          </cell>
          <cell r="CK226" t="str">
            <v/>
          </cell>
          <cell r="CR226">
            <v>0</v>
          </cell>
        </row>
        <row r="227">
          <cell r="CH227" t="str">
            <v/>
          </cell>
          <cell r="CK227" t="str">
            <v/>
          </cell>
          <cell r="CR227">
            <v>0</v>
          </cell>
        </row>
        <row r="228">
          <cell r="CH228" t="str">
            <v/>
          </cell>
          <cell r="CK228" t="str">
            <v/>
          </cell>
          <cell r="CR228">
            <v>0</v>
          </cell>
        </row>
        <row r="229">
          <cell r="CH229" t="str">
            <v/>
          </cell>
          <cell r="CK229" t="str">
            <v/>
          </cell>
          <cell r="CR229">
            <v>0</v>
          </cell>
        </row>
        <row r="230">
          <cell r="CH230" t="str">
            <v/>
          </cell>
          <cell r="CK230" t="str">
            <v/>
          </cell>
          <cell r="CR230">
            <v>0</v>
          </cell>
        </row>
        <row r="231">
          <cell r="CH231" t="str">
            <v/>
          </cell>
          <cell r="CK231" t="str">
            <v/>
          </cell>
          <cell r="CR231">
            <v>0</v>
          </cell>
        </row>
        <row r="232">
          <cell r="CH232" t="str">
            <v/>
          </cell>
          <cell r="CK232" t="str">
            <v/>
          </cell>
          <cell r="CR232">
            <v>0</v>
          </cell>
        </row>
        <row r="233">
          <cell r="CH233" t="str">
            <v/>
          </cell>
          <cell r="CK233" t="str">
            <v/>
          </cell>
          <cell r="CR233">
            <v>0</v>
          </cell>
        </row>
        <row r="234">
          <cell r="CH234" t="str">
            <v/>
          </cell>
          <cell r="CK234" t="str">
            <v/>
          </cell>
          <cell r="CR234">
            <v>0</v>
          </cell>
        </row>
        <row r="235">
          <cell r="CH235" t="str">
            <v/>
          </cell>
          <cell r="CK235" t="str">
            <v/>
          </cell>
          <cell r="CR235">
            <v>0</v>
          </cell>
        </row>
        <row r="236">
          <cell r="CH236" t="str">
            <v/>
          </cell>
          <cell r="CK236" t="str">
            <v/>
          </cell>
          <cell r="CR236">
            <v>0</v>
          </cell>
        </row>
        <row r="237">
          <cell r="CH237" t="str">
            <v/>
          </cell>
          <cell r="CK237" t="str">
            <v/>
          </cell>
          <cell r="CR237">
            <v>0</v>
          </cell>
        </row>
        <row r="238">
          <cell r="CH238" t="str">
            <v/>
          </cell>
          <cell r="CK238" t="str">
            <v/>
          </cell>
          <cell r="CR238">
            <v>0</v>
          </cell>
        </row>
        <row r="239">
          <cell r="CH239" t="str">
            <v/>
          </cell>
          <cell r="CK239" t="str">
            <v/>
          </cell>
          <cell r="CR239">
            <v>0</v>
          </cell>
        </row>
        <row r="240">
          <cell r="CH240" t="str">
            <v/>
          </cell>
          <cell r="CK240" t="str">
            <v/>
          </cell>
          <cell r="CR240">
            <v>0</v>
          </cell>
        </row>
        <row r="241">
          <cell r="CH241" t="str">
            <v/>
          </cell>
          <cell r="CK241" t="str">
            <v/>
          </cell>
          <cell r="CR241">
            <v>0</v>
          </cell>
        </row>
        <row r="242">
          <cell r="CH242" t="str">
            <v/>
          </cell>
          <cell r="CK242" t="str">
            <v/>
          </cell>
          <cell r="CR242">
            <v>0</v>
          </cell>
        </row>
        <row r="243">
          <cell r="CH243" t="str">
            <v/>
          </cell>
          <cell r="CK243" t="str">
            <v/>
          </cell>
          <cell r="CR243">
            <v>0</v>
          </cell>
        </row>
        <row r="244">
          <cell r="CH244" t="str">
            <v/>
          </cell>
          <cell r="CK244" t="str">
            <v/>
          </cell>
          <cell r="CR244">
            <v>0</v>
          </cell>
        </row>
        <row r="245">
          <cell r="CH245" t="str">
            <v/>
          </cell>
          <cell r="CK245" t="str">
            <v/>
          </cell>
          <cell r="CR245">
            <v>0</v>
          </cell>
        </row>
        <row r="246">
          <cell r="CH246" t="str">
            <v/>
          </cell>
          <cell r="CK246" t="str">
            <v/>
          </cell>
          <cell r="CR246">
            <v>0</v>
          </cell>
        </row>
        <row r="247">
          <cell r="CH247" t="str">
            <v/>
          </cell>
          <cell r="CK247" t="str">
            <v/>
          </cell>
          <cell r="CR247">
            <v>0</v>
          </cell>
        </row>
        <row r="248">
          <cell r="CH248" t="str">
            <v/>
          </cell>
          <cell r="CK248" t="str">
            <v/>
          </cell>
          <cell r="CR248">
            <v>0</v>
          </cell>
        </row>
        <row r="249">
          <cell r="CH249" t="str">
            <v/>
          </cell>
          <cell r="CK249" t="str">
            <v/>
          </cell>
          <cell r="CR249">
            <v>0</v>
          </cell>
        </row>
        <row r="250">
          <cell r="CH250" t="str">
            <v/>
          </cell>
          <cell r="CK250" t="str">
            <v/>
          </cell>
          <cell r="CR250">
            <v>0</v>
          </cell>
        </row>
        <row r="251">
          <cell r="CH251" t="str">
            <v/>
          </cell>
          <cell r="CK251" t="str">
            <v/>
          </cell>
          <cell r="CR251">
            <v>0</v>
          </cell>
        </row>
        <row r="252">
          <cell r="CH252" t="str">
            <v/>
          </cell>
          <cell r="CK252" t="str">
            <v/>
          </cell>
          <cell r="CR252">
            <v>0</v>
          </cell>
        </row>
        <row r="253">
          <cell r="CH253" t="str">
            <v/>
          </cell>
          <cell r="CK253" t="str">
            <v/>
          </cell>
          <cell r="CR253">
            <v>0</v>
          </cell>
        </row>
        <row r="254">
          <cell r="CH254" t="str">
            <v/>
          </cell>
          <cell r="CK254" t="str">
            <v/>
          </cell>
          <cell r="CR254">
            <v>0</v>
          </cell>
        </row>
        <row r="255">
          <cell r="CH255" t="str">
            <v/>
          </cell>
          <cell r="CK255" t="str">
            <v/>
          </cell>
          <cell r="CR255">
            <v>0</v>
          </cell>
        </row>
        <row r="256">
          <cell r="CH256" t="str">
            <v/>
          </cell>
          <cell r="CK256" t="str">
            <v/>
          </cell>
          <cell r="CR256">
            <v>0</v>
          </cell>
        </row>
        <row r="257">
          <cell r="CH257" t="str">
            <v/>
          </cell>
          <cell r="CK257" t="str">
            <v/>
          </cell>
          <cell r="CR257">
            <v>0</v>
          </cell>
        </row>
        <row r="258">
          <cell r="CH258" t="str">
            <v/>
          </cell>
          <cell r="CK258" t="str">
            <v/>
          </cell>
          <cell r="CR258">
            <v>0</v>
          </cell>
        </row>
        <row r="259">
          <cell r="CH259" t="str">
            <v/>
          </cell>
          <cell r="CK259" t="str">
            <v/>
          </cell>
          <cell r="CR259">
            <v>0</v>
          </cell>
        </row>
        <row r="260">
          <cell r="CH260" t="str">
            <v/>
          </cell>
          <cell r="CK260" t="str">
            <v/>
          </cell>
          <cell r="CR260">
            <v>0</v>
          </cell>
        </row>
        <row r="261">
          <cell r="CH261" t="str">
            <v/>
          </cell>
          <cell r="CK261" t="str">
            <v/>
          </cell>
          <cell r="CR261">
            <v>0</v>
          </cell>
        </row>
        <row r="262">
          <cell r="CH262" t="str">
            <v/>
          </cell>
          <cell r="CK262" t="str">
            <v/>
          </cell>
          <cell r="CR262">
            <v>0</v>
          </cell>
        </row>
        <row r="263">
          <cell r="CH263" t="str">
            <v/>
          </cell>
          <cell r="CK263" t="str">
            <v/>
          </cell>
          <cell r="CR263">
            <v>0</v>
          </cell>
        </row>
        <row r="264">
          <cell r="CH264" t="str">
            <v/>
          </cell>
          <cell r="CK264" t="str">
            <v/>
          </cell>
          <cell r="CR264">
            <v>0</v>
          </cell>
        </row>
        <row r="265">
          <cell r="CH265" t="str">
            <v/>
          </cell>
          <cell r="CK265" t="str">
            <v/>
          </cell>
          <cell r="CR265">
            <v>0</v>
          </cell>
        </row>
        <row r="266">
          <cell r="CH266" t="str">
            <v/>
          </cell>
          <cell r="CK266" t="str">
            <v/>
          </cell>
          <cell r="CR266">
            <v>0</v>
          </cell>
        </row>
        <row r="267">
          <cell r="CH267" t="str">
            <v/>
          </cell>
          <cell r="CK267" t="str">
            <v/>
          </cell>
          <cell r="CR267">
            <v>0</v>
          </cell>
        </row>
        <row r="268">
          <cell r="CH268" t="str">
            <v/>
          </cell>
          <cell r="CK268" t="str">
            <v/>
          </cell>
          <cell r="CR268">
            <v>0</v>
          </cell>
        </row>
        <row r="269">
          <cell r="CH269" t="str">
            <v/>
          </cell>
          <cell r="CK269" t="str">
            <v/>
          </cell>
          <cell r="CR269">
            <v>0</v>
          </cell>
        </row>
        <row r="270">
          <cell r="CH270" t="str">
            <v/>
          </cell>
          <cell r="CK270" t="str">
            <v/>
          </cell>
          <cell r="CR270">
            <v>0</v>
          </cell>
        </row>
        <row r="271">
          <cell r="CH271" t="str">
            <v/>
          </cell>
          <cell r="CK271" t="str">
            <v/>
          </cell>
          <cell r="CR271">
            <v>0</v>
          </cell>
        </row>
        <row r="272">
          <cell r="CH272" t="str">
            <v/>
          </cell>
          <cell r="CK272" t="str">
            <v/>
          </cell>
          <cell r="CR272">
            <v>0</v>
          </cell>
        </row>
        <row r="273">
          <cell r="CH273" t="str">
            <v/>
          </cell>
          <cell r="CK273" t="str">
            <v/>
          </cell>
          <cell r="CR273">
            <v>0</v>
          </cell>
        </row>
        <row r="274">
          <cell r="CH274" t="str">
            <v/>
          </cell>
          <cell r="CK274" t="str">
            <v/>
          </cell>
          <cell r="CR274">
            <v>0</v>
          </cell>
        </row>
        <row r="275">
          <cell r="CH275" t="str">
            <v/>
          </cell>
          <cell r="CK275" t="str">
            <v/>
          </cell>
          <cell r="CR275">
            <v>0</v>
          </cell>
        </row>
        <row r="276">
          <cell r="CH276" t="str">
            <v/>
          </cell>
          <cell r="CK276" t="str">
            <v/>
          </cell>
          <cell r="CR276">
            <v>0</v>
          </cell>
        </row>
        <row r="277">
          <cell r="CH277" t="str">
            <v/>
          </cell>
          <cell r="CK277" t="str">
            <v/>
          </cell>
          <cell r="CR277">
            <v>0</v>
          </cell>
        </row>
        <row r="278">
          <cell r="CH278" t="str">
            <v/>
          </cell>
          <cell r="CK278" t="str">
            <v/>
          </cell>
          <cell r="CR278">
            <v>0</v>
          </cell>
        </row>
        <row r="279">
          <cell r="CH279" t="str">
            <v/>
          </cell>
          <cell r="CK279" t="str">
            <v/>
          </cell>
          <cell r="CR279">
            <v>0</v>
          </cell>
        </row>
        <row r="280">
          <cell r="CH280" t="str">
            <v/>
          </cell>
          <cell r="CK280" t="str">
            <v/>
          </cell>
          <cell r="CR280">
            <v>0</v>
          </cell>
        </row>
        <row r="281">
          <cell r="CH281" t="str">
            <v/>
          </cell>
          <cell r="CK281" t="str">
            <v/>
          </cell>
          <cell r="CR281">
            <v>0</v>
          </cell>
        </row>
        <row r="282">
          <cell r="CH282" t="str">
            <v/>
          </cell>
          <cell r="CK282" t="str">
            <v/>
          </cell>
          <cell r="CR282">
            <v>0</v>
          </cell>
        </row>
        <row r="283">
          <cell r="CH283" t="str">
            <v/>
          </cell>
          <cell r="CK283" t="str">
            <v/>
          </cell>
          <cell r="CR283">
            <v>0</v>
          </cell>
        </row>
        <row r="284">
          <cell r="CH284" t="str">
            <v/>
          </cell>
          <cell r="CK284" t="str">
            <v/>
          </cell>
          <cell r="CR284">
            <v>0</v>
          </cell>
        </row>
        <row r="285">
          <cell r="CH285" t="str">
            <v/>
          </cell>
          <cell r="CK285" t="str">
            <v/>
          </cell>
          <cell r="CR285">
            <v>0</v>
          </cell>
        </row>
        <row r="286">
          <cell r="CH286" t="str">
            <v/>
          </cell>
          <cell r="CK286" t="str">
            <v/>
          </cell>
          <cell r="CR286">
            <v>0</v>
          </cell>
        </row>
        <row r="287">
          <cell r="CH287" t="str">
            <v/>
          </cell>
          <cell r="CK287" t="str">
            <v/>
          </cell>
          <cell r="CR287">
            <v>0</v>
          </cell>
        </row>
        <row r="288">
          <cell r="CH288" t="str">
            <v/>
          </cell>
          <cell r="CK288" t="str">
            <v/>
          </cell>
          <cell r="CR288">
            <v>0</v>
          </cell>
        </row>
        <row r="289">
          <cell r="CH289" t="str">
            <v/>
          </cell>
          <cell r="CK289" t="str">
            <v/>
          </cell>
          <cell r="CR289">
            <v>0</v>
          </cell>
        </row>
        <row r="290">
          <cell r="CH290" t="str">
            <v/>
          </cell>
          <cell r="CK290" t="str">
            <v/>
          </cell>
          <cell r="CR290">
            <v>0</v>
          </cell>
        </row>
        <row r="291">
          <cell r="CH291" t="str">
            <v/>
          </cell>
          <cell r="CK291" t="str">
            <v/>
          </cell>
          <cell r="CR291">
            <v>0</v>
          </cell>
        </row>
        <row r="292">
          <cell r="CH292" t="str">
            <v/>
          </cell>
          <cell r="CK292" t="str">
            <v/>
          </cell>
          <cell r="CR292">
            <v>0</v>
          </cell>
        </row>
        <row r="293">
          <cell r="CH293" t="str">
            <v/>
          </cell>
          <cell r="CK293" t="str">
            <v/>
          </cell>
          <cell r="CR293">
            <v>0</v>
          </cell>
        </row>
        <row r="294">
          <cell r="CH294" t="str">
            <v/>
          </cell>
          <cell r="CK294" t="str">
            <v/>
          </cell>
          <cell r="CR294">
            <v>0</v>
          </cell>
        </row>
        <row r="295">
          <cell r="CH295" t="str">
            <v/>
          </cell>
          <cell r="CK295" t="str">
            <v/>
          </cell>
          <cell r="CR295">
            <v>0</v>
          </cell>
        </row>
        <row r="296">
          <cell r="CH296" t="str">
            <v/>
          </cell>
          <cell r="CK296" t="str">
            <v/>
          </cell>
          <cell r="CR296">
            <v>0</v>
          </cell>
        </row>
        <row r="297">
          <cell r="CH297" t="str">
            <v/>
          </cell>
          <cell r="CK297" t="str">
            <v/>
          </cell>
          <cell r="CR297">
            <v>0</v>
          </cell>
        </row>
        <row r="298">
          <cell r="CH298" t="str">
            <v/>
          </cell>
          <cell r="CK298" t="str">
            <v/>
          </cell>
          <cell r="CR298">
            <v>0</v>
          </cell>
        </row>
        <row r="299">
          <cell r="CH299" t="str">
            <v/>
          </cell>
          <cell r="CK299" t="str">
            <v/>
          </cell>
          <cell r="CR299">
            <v>0</v>
          </cell>
        </row>
        <row r="300">
          <cell r="CH300" t="str">
            <v/>
          </cell>
          <cell r="CK300" t="str">
            <v/>
          </cell>
          <cell r="CR300">
            <v>0</v>
          </cell>
        </row>
        <row r="301">
          <cell r="CH301" t="str">
            <v/>
          </cell>
          <cell r="CK301" t="str">
            <v/>
          </cell>
          <cell r="CR301">
            <v>0</v>
          </cell>
        </row>
        <row r="302">
          <cell r="CH302" t="str">
            <v/>
          </cell>
          <cell r="CK302" t="str">
            <v/>
          </cell>
          <cell r="CR302">
            <v>0</v>
          </cell>
        </row>
        <row r="303">
          <cell r="CH303" t="str">
            <v/>
          </cell>
          <cell r="CK303" t="str">
            <v/>
          </cell>
          <cell r="CR303">
            <v>0</v>
          </cell>
        </row>
        <row r="304">
          <cell r="CH304" t="str">
            <v/>
          </cell>
          <cell r="CK304" t="str">
            <v/>
          </cell>
          <cell r="CR304">
            <v>0</v>
          </cell>
        </row>
        <row r="305">
          <cell r="CH305" t="str">
            <v/>
          </cell>
          <cell r="CK305" t="str">
            <v/>
          </cell>
          <cell r="CR305">
            <v>0</v>
          </cell>
        </row>
        <row r="306">
          <cell r="CH306" t="str">
            <v/>
          </cell>
          <cell r="CK306" t="str">
            <v/>
          </cell>
          <cell r="CR306">
            <v>0</v>
          </cell>
        </row>
        <row r="307">
          <cell r="CH307" t="str">
            <v/>
          </cell>
          <cell r="CK307" t="str">
            <v/>
          </cell>
          <cell r="CR307">
            <v>0</v>
          </cell>
        </row>
        <row r="308">
          <cell r="CH308" t="str">
            <v/>
          </cell>
          <cell r="CK308" t="str">
            <v/>
          </cell>
          <cell r="CR308">
            <v>0</v>
          </cell>
        </row>
        <row r="309">
          <cell r="CH309" t="str">
            <v/>
          </cell>
          <cell r="CK309" t="str">
            <v/>
          </cell>
          <cell r="CR309">
            <v>0</v>
          </cell>
        </row>
        <row r="310">
          <cell r="CH310" t="str">
            <v/>
          </cell>
          <cell r="CK310" t="str">
            <v/>
          </cell>
          <cell r="CR310">
            <v>0</v>
          </cell>
        </row>
        <row r="311">
          <cell r="CH311" t="str">
            <v/>
          </cell>
          <cell r="CK311" t="str">
            <v/>
          </cell>
          <cell r="CR311">
            <v>0</v>
          </cell>
        </row>
        <row r="312">
          <cell r="CH312" t="str">
            <v/>
          </cell>
          <cell r="CK312" t="str">
            <v/>
          </cell>
          <cell r="CR312">
            <v>0</v>
          </cell>
        </row>
        <row r="313">
          <cell r="CH313" t="str">
            <v/>
          </cell>
          <cell r="CK313" t="str">
            <v/>
          </cell>
          <cell r="CR313">
            <v>0</v>
          </cell>
        </row>
        <row r="314">
          <cell r="CH314" t="str">
            <v/>
          </cell>
          <cell r="CK314" t="str">
            <v/>
          </cell>
          <cell r="CR314">
            <v>0</v>
          </cell>
        </row>
        <row r="315">
          <cell r="CH315" t="str">
            <v/>
          </cell>
          <cell r="CK315" t="str">
            <v/>
          </cell>
          <cell r="CR315">
            <v>0</v>
          </cell>
        </row>
        <row r="316">
          <cell r="CH316" t="str">
            <v/>
          </cell>
          <cell r="CK316" t="str">
            <v/>
          </cell>
          <cell r="CR316">
            <v>0</v>
          </cell>
        </row>
        <row r="317">
          <cell r="CH317" t="str">
            <v/>
          </cell>
          <cell r="CK317" t="str">
            <v/>
          </cell>
          <cell r="CR317">
            <v>0</v>
          </cell>
        </row>
        <row r="318">
          <cell r="CH318" t="str">
            <v/>
          </cell>
          <cell r="CK318" t="str">
            <v/>
          </cell>
          <cell r="CR318">
            <v>0</v>
          </cell>
        </row>
        <row r="319">
          <cell r="CH319" t="str">
            <v/>
          </cell>
          <cell r="CK319" t="str">
            <v/>
          </cell>
          <cell r="CR319">
            <v>0</v>
          </cell>
        </row>
        <row r="320">
          <cell r="CH320" t="str">
            <v/>
          </cell>
          <cell r="CK320" t="str">
            <v/>
          </cell>
          <cell r="CR320">
            <v>0</v>
          </cell>
        </row>
        <row r="321">
          <cell r="CH321" t="str">
            <v/>
          </cell>
          <cell r="CK321" t="str">
            <v/>
          </cell>
          <cell r="CR321">
            <v>0</v>
          </cell>
        </row>
        <row r="322">
          <cell r="CH322" t="str">
            <v/>
          </cell>
          <cell r="CK322" t="str">
            <v/>
          </cell>
          <cell r="CR322">
            <v>0</v>
          </cell>
        </row>
        <row r="323">
          <cell r="CH323" t="str">
            <v/>
          </cell>
          <cell r="CK323" t="str">
            <v/>
          </cell>
          <cell r="CR323">
            <v>0</v>
          </cell>
        </row>
        <row r="324">
          <cell r="CH324" t="str">
            <v/>
          </cell>
          <cell r="CK324" t="str">
            <v/>
          </cell>
          <cell r="CR324">
            <v>0</v>
          </cell>
        </row>
        <row r="325">
          <cell r="CH325" t="str">
            <v/>
          </cell>
          <cell r="CK325" t="str">
            <v/>
          </cell>
          <cell r="CR325">
            <v>0</v>
          </cell>
        </row>
        <row r="326">
          <cell r="CH326" t="str">
            <v/>
          </cell>
          <cell r="CK326" t="str">
            <v/>
          </cell>
          <cell r="CR326">
            <v>0</v>
          </cell>
        </row>
        <row r="327">
          <cell r="CH327" t="str">
            <v/>
          </cell>
          <cell r="CK327" t="str">
            <v/>
          </cell>
          <cell r="CR327">
            <v>0</v>
          </cell>
        </row>
        <row r="328">
          <cell r="CH328" t="str">
            <v/>
          </cell>
          <cell r="CK328" t="str">
            <v/>
          </cell>
          <cell r="CR328">
            <v>0</v>
          </cell>
        </row>
        <row r="329">
          <cell r="CH329" t="str">
            <v/>
          </cell>
          <cell r="CK329" t="str">
            <v/>
          </cell>
          <cell r="CR329">
            <v>0</v>
          </cell>
        </row>
        <row r="330">
          <cell r="CH330" t="str">
            <v/>
          </cell>
          <cell r="CK330" t="str">
            <v/>
          </cell>
          <cell r="CR330">
            <v>0</v>
          </cell>
        </row>
        <row r="331">
          <cell r="CH331" t="str">
            <v/>
          </cell>
          <cell r="CK331" t="str">
            <v/>
          </cell>
          <cell r="CR331">
            <v>0</v>
          </cell>
        </row>
        <row r="332">
          <cell r="CH332" t="str">
            <v/>
          </cell>
          <cell r="CK332" t="str">
            <v/>
          </cell>
          <cell r="CR332">
            <v>0</v>
          </cell>
        </row>
        <row r="333">
          <cell r="CH333" t="str">
            <v/>
          </cell>
          <cell r="CK333" t="str">
            <v/>
          </cell>
          <cell r="CR333">
            <v>0</v>
          </cell>
        </row>
        <row r="334">
          <cell r="CH334" t="str">
            <v/>
          </cell>
          <cell r="CK334" t="str">
            <v/>
          </cell>
          <cell r="CR334">
            <v>0</v>
          </cell>
        </row>
        <row r="335">
          <cell r="CH335" t="str">
            <v/>
          </cell>
          <cell r="CK335" t="str">
            <v/>
          </cell>
          <cell r="CR335">
            <v>0</v>
          </cell>
        </row>
        <row r="336">
          <cell r="CH336" t="str">
            <v/>
          </cell>
          <cell r="CK336" t="str">
            <v/>
          </cell>
          <cell r="CR336">
            <v>0</v>
          </cell>
        </row>
        <row r="337">
          <cell r="CH337" t="str">
            <v/>
          </cell>
          <cell r="CK337" t="str">
            <v/>
          </cell>
          <cell r="CR337">
            <v>0</v>
          </cell>
        </row>
        <row r="338">
          <cell r="CH338" t="str">
            <v/>
          </cell>
          <cell r="CK338" t="str">
            <v/>
          </cell>
          <cell r="CR338">
            <v>0</v>
          </cell>
        </row>
        <row r="339">
          <cell r="CH339" t="str">
            <v/>
          </cell>
          <cell r="CK339" t="str">
            <v/>
          </cell>
          <cell r="CR339">
            <v>0</v>
          </cell>
        </row>
        <row r="340">
          <cell r="CH340" t="str">
            <v/>
          </cell>
          <cell r="CK340" t="str">
            <v/>
          </cell>
          <cell r="CR340">
            <v>0</v>
          </cell>
        </row>
        <row r="341">
          <cell r="CH341" t="str">
            <v/>
          </cell>
          <cell r="CK341" t="str">
            <v/>
          </cell>
          <cell r="CR341">
            <v>0</v>
          </cell>
        </row>
        <row r="342">
          <cell r="CH342" t="str">
            <v/>
          </cell>
          <cell r="CK342" t="str">
            <v/>
          </cell>
          <cell r="CR342">
            <v>0</v>
          </cell>
        </row>
        <row r="343">
          <cell r="CH343" t="str">
            <v/>
          </cell>
          <cell r="CK343" t="str">
            <v/>
          </cell>
          <cell r="CR343">
            <v>0</v>
          </cell>
        </row>
        <row r="344">
          <cell r="CH344" t="str">
            <v/>
          </cell>
          <cell r="CK344" t="str">
            <v/>
          </cell>
          <cell r="CR344">
            <v>0</v>
          </cell>
        </row>
        <row r="345">
          <cell r="CH345" t="str">
            <v/>
          </cell>
          <cell r="CK345" t="str">
            <v/>
          </cell>
          <cell r="CR345">
            <v>0</v>
          </cell>
        </row>
        <row r="346">
          <cell r="CH346" t="str">
            <v/>
          </cell>
          <cell r="CK346" t="str">
            <v/>
          </cell>
          <cell r="CR346">
            <v>0</v>
          </cell>
        </row>
        <row r="347">
          <cell r="CH347" t="str">
            <v/>
          </cell>
          <cell r="CK347" t="str">
            <v/>
          </cell>
          <cell r="CR347" t="str">
            <v/>
          </cell>
        </row>
        <row r="348">
          <cell r="CH348" t="str">
            <v/>
          </cell>
          <cell r="CK348" t="str">
            <v/>
          </cell>
          <cell r="CR348" t="str">
            <v/>
          </cell>
        </row>
        <row r="349">
          <cell r="CH349" t="str">
            <v/>
          </cell>
          <cell r="CK349" t="str">
            <v/>
          </cell>
          <cell r="CR349" t="str">
            <v/>
          </cell>
        </row>
        <row r="350">
          <cell r="CH350" t="str">
            <v/>
          </cell>
          <cell r="CK350" t="str">
            <v/>
          </cell>
          <cell r="CR350" t="str">
            <v/>
          </cell>
        </row>
        <row r="351">
          <cell r="CH351" t="str">
            <v/>
          </cell>
          <cell r="CK351" t="str">
            <v/>
          </cell>
          <cell r="CR351" t="str">
            <v/>
          </cell>
        </row>
        <row r="352">
          <cell r="CH352" t="str">
            <v/>
          </cell>
          <cell r="CK352" t="str">
            <v/>
          </cell>
          <cell r="CR352" t="str">
            <v/>
          </cell>
        </row>
        <row r="353">
          <cell r="CH353" t="str">
            <v/>
          </cell>
          <cell r="CK353" t="str">
            <v/>
          </cell>
          <cell r="CR353" t="str">
            <v/>
          </cell>
        </row>
        <row r="354">
          <cell r="CH354" t="str">
            <v/>
          </cell>
          <cell r="CK354" t="str">
            <v/>
          </cell>
          <cell r="CR354" t="str">
            <v/>
          </cell>
        </row>
        <row r="355">
          <cell r="CH355" t="str">
            <v/>
          </cell>
          <cell r="CK355" t="str">
            <v/>
          </cell>
          <cell r="CR355" t="str">
            <v/>
          </cell>
        </row>
        <row r="356">
          <cell r="CH356" t="str">
            <v/>
          </cell>
          <cell r="CK356" t="str">
            <v/>
          </cell>
          <cell r="CR356" t="str">
            <v/>
          </cell>
        </row>
        <row r="357">
          <cell r="CH357" t="str">
            <v/>
          </cell>
          <cell r="CK357" t="str">
            <v/>
          </cell>
          <cell r="CR357" t="str">
            <v/>
          </cell>
        </row>
        <row r="358">
          <cell r="CH358" t="str">
            <v/>
          </cell>
          <cell r="CK358" t="str">
            <v/>
          </cell>
          <cell r="CR358" t="str">
            <v/>
          </cell>
        </row>
        <row r="359">
          <cell r="CH359" t="str">
            <v/>
          </cell>
          <cell r="CK359" t="str">
            <v/>
          </cell>
          <cell r="CR359" t="str">
            <v/>
          </cell>
        </row>
        <row r="360">
          <cell r="CH360" t="str">
            <v/>
          </cell>
          <cell r="CK360" t="str">
            <v/>
          </cell>
          <cell r="CR360" t="str">
            <v/>
          </cell>
        </row>
        <row r="361">
          <cell r="CH361" t="str">
            <v/>
          </cell>
          <cell r="CK361" t="str">
            <v/>
          </cell>
          <cell r="CR361" t="str">
            <v/>
          </cell>
        </row>
        <row r="362">
          <cell r="CH362" t="str">
            <v/>
          </cell>
          <cell r="CK362" t="str">
            <v/>
          </cell>
          <cell r="CR362" t="str">
            <v/>
          </cell>
        </row>
        <row r="363">
          <cell r="CH363" t="str">
            <v/>
          </cell>
          <cell r="CK363" t="str">
            <v/>
          </cell>
          <cell r="CR363" t="str">
            <v/>
          </cell>
        </row>
        <row r="364">
          <cell r="CH364" t="str">
            <v/>
          </cell>
          <cell r="CK364" t="str">
            <v/>
          </cell>
          <cell r="CR364" t="str">
            <v/>
          </cell>
        </row>
        <row r="365">
          <cell r="CH365" t="str">
            <v/>
          </cell>
          <cell r="CK365" t="str">
            <v/>
          </cell>
          <cell r="CR365" t="str">
            <v/>
          </cell>
        </row>
        <row r="366">
          <cell r="CH366" t="str">
            <v/>
          </cell>
          <cell r="CK366" t="str">
            <v/>
          </cell>
          <cell r="CR366" t="str">
            <v/>
          </cell>
        </row>
        <row r="367">
          <cell r="CH367" t="str">
            <v/>
          </cell>
          <cell r="CK367" t="str">
            <v/>
          </cell>
          <cell r="CR367" t="str">
            <v/>
          </cell>
        </row>
        <row r="368">
          <cell r="CH368" t="str">
            <v/>
          </cell>
          <cell r="CK368" t="str">
            <v/>
          </cell>
          <cell r="CR368" t="str">
            <v/>
          </cell>
        </row>
        <row r="369">
          <cell r="CH369" t="str">
            <v/>
          </cell>
          <cell r="CK369" t="str">
            <v/>
          </cell>
          <cell r="CR369" t="str">
            <v/>
          </cell>
        </row>
        <row r="370">
          <cell r="CH370" t="str">
            <v/>
          </cell>
          <cell r="CK370" t="str">
            <v/>
          </cell>
          <cell r="CR370" t="str">
            <v/>
          </cell>
        </row>
        <row r="371">
          <cell r="CH371" t="str">
            <v/>
          </cell>
          <cell r="CK371" t="str">
            <v/>
          </cell>
          <cell r="CR371" t="str">
            <v/>
          </cell>
        </row>
        <row r="372">
          <cell r="CH372" t="str">
            <v/>
          </cell>
          <cell r="CK372" t="str">
            <v/>
          </cell>
          <cell r="CR372" t="str">
            <v/>
          </cell>
        </row>
        <row r="373">
          <cell r="CH373" t="str">
            <v/>
          </cell>
          <cell r="CK373" t="str">
            <v/>
          </cell>
          <cell r="CR373" t="str">
            <v/>
          </cell>
        </row>
        <row r="374">
          <cell r="CH374" t="str">
            <v/>
          </cell>
          <cell r="CK374" t="str">
            <v/>
          </cell>
          <cell r="CR374" t="str">
            <v/>
          </cell>
        </row>
        <row r="375">
          <cell r="CH375" t="str">
            <v/>
          </cell>
          <cell r="CK375" t="str">
            <v/>
          </cell>
          <cell r="CR375" t="str">
            <v/>
          </cell>
        </row>
        <row r="376">
          <cell r="CH376" t="str">
            <v/>
          </cell>
          <cell r="CK376" t="str">
            <v/>
          </cell>
          <cell r="CR376" t="str">
            <v/>
          </cell>
        </row>
        <row r="377">
          <cell r="CH377" t="str">
            <v/>
          </cell>
          <cell r="CK377" t="str">
            <v/>
          </cell>
          <cell r="CR377" t="str">
            <v/>
          </cell>
        </row>
        <row r="378">
          <cell r="CH378" t="str">
            <v/>
          </cell>
          <cell r="CK378" t="str">
            <v/>
          </cell>
          <cell r="CR378" t="str">
            <v/>
          </cell>
        </row>
        <row r="379">
          <cell r="CH379" t="str">
            <v/>
          </cell>
          <cell r="CK379" t="str">
            <v/>
          </cell>
          <cell r="CR379" t="str">
            <v/>
          </cell>
        </row>
        <row r="380">
          <cell r="CH380" t="str">
            <v/>
          </cell>
          <cell r="CK380" t="str">
            <v/>
          </cell>
          <cell r="CR380" t="str">
            <v/>
          </cell>
        </row>
        <row r="381">
          <cell r="CH381" t="str">
            <v/>
          </cell>
          <cell r="CK381" t="str">
            <v/>
          </cell>
          <cell r="CR381" t="str">
            <v/>
          </cell>
        </row>
        <row r="382">
          <cell r="CH382" t="str">
            <v/>
          </cell>
          <cell r="CK382" t="str">
            <v/>
          </cell>
          <cell r="CR382" t="str">
            <v/>
          </cell>
        </row>
        <row r="383">
          <cell r="CH383" t="str">
            <v/>
          </cell>
          <cell r="CK383" t="str">
            <v/>
          </cell>
          <cell r="CR383" t="str">
            <v/>
          </cell>
        </row>
        <row r="384">
          <cell r="CH384" t="str">
            <v/>
          </cell>
          <cell r="CK384" t="str">
            <v/>
          </cell>
          <cell r="CR384" t="str">
            <v/>
          </cell>
        </row>
        <row r="385">
          <cell r="CH385" t="str">
            <v/>
          </cell>
          <cell r="CK385" t="str">
            <v/>
          </cell>
          <cell r="CR385" t="str">
            <v/>
          </cell>
        </row>
        <row r="386">
          <cell r="CH386" t="str">
            <v/>
          </cell>
          <cell r="CK386" t="str">
            <v/>
          </cell>
          <cell r="CR386" t="str">
            <v/>
          </cell>
        </row>
        <row r="387">
          <cell r="CH387" t="str">
            <v/>
          </cell>
          <cell r="CK387" t="str">
            <v/>
          </cell>
          <cell r="CR387" t="str">
            <v/>
          </cell>
        </row>
        <row r="388">
          <cell r="CH388" t="str">
            <v/>
          </cell>
          <cell r="CK388" t="str">
            <v/>
          </cell>
          <cell r="CR388" t="str">
            <v/>
          </cell>
        </row>
        <row r="389">
          <cell r="CH389" t="str">
            <v/>
          </cell>
          <cell r="CK389" t="str">
            <v/>
          </cell>
          <cell r="CR389" t="str">
            <v/>
          </cell>
        </row>
        <row r="390">
          <cell r="CH390" t="str">
            <v/>
          </cell>
          <cell r="CK390" t="str">
            <v/>
          </cell>
          <cell r="CR390" t="str">
            <v/>
          </cell>
        </row>
        <row r="391">
          <cell r="CH391" t="str">
            <v/>
          </cell>
          <cell r="CK391" t="str">
            <v/>
          </cell>
          <cell r="CR391" t="str">
            <v/>
          </cell>
        </row>
        <row r="392">
          <cell r="CH392" t="str">
            <v/>
          </cell>
          <cell r="CK392" t="str">
            <v/>
          </cell>
          <cell r="CR392" t="str">
            <v/>
          </cell>
        </row>
        <row r="393">
          <cell r="CH393" t="str">
            <v/>
          </cell>
          <cell r="CK393" t="str">
            <v/>
          </cell>
          <cell r="CR393" t="str">
            <v/>
          </cell>
        </row>
        <row r="394">
          <cell r="CH394" t="str">
            <v/>
          </cell>
          <cell r="CK394" t="str">
            <v/>
          </cell>
          <cell r="CR394" t="str">
            <v/>
          </cell>
        </row>
        <row r="395">
          <cell r="CH395" t="str">
            <v/>
          </cell>
          <cell r="CK395" t="str">
            <v/>
          </cell>
          <cell r="CR395" t="str">
            <v/>
          </cell>
        </row>
        <row r="396">
          <cell r="CH396" t="str">
            <v/>
          </cell>
          <cell r="CK396" t="str">
            <v/>
          </cell>
          <cell r="CR396" t="str">
            <v/>
          </cell>
        </row>
        <row r="397">
          <cell r="CH397" t="str">
            <v/>
          </cell>
          <cell r="CK397" t="str">
            <v/>
          </cell>
          <cell r="CR397" t="str">
            <v/>
          </cell>
        </row>
        <row r="398">
          <cell r="CH398" t="str">
            <v/>
          </cell>
          <cell r="CK398" t="str">
            <v/>
          </cell>
          <cell r="CR398" t="str">
            <v/>
          </cell>
        </row>
        <row r="399">
          <cell r="CH399" t="str">
            <v/>
          </cell>
          <cell r="CK399" t="str">
            <v/>
          </cell>
          <cell r="CR399" t="str">
            <v/>
          </cell>
        </row>
        <row r="400">
          <cell r="CH400" t="str">
            <v/>
          </cell>
          <cell r="CK400" t="str">
            <v/>
          </cell>
          <cell r="CR400" t="str">
            <v/>
          </cell>
        </row>
        <row r="401">
          <cell r="CH401" t="str">
            <v/>
          </cell>
          <cell r="CK401" t="str">
            <v/>
          </cell>
          <cell r="CR401" t="str">
            <v/>
          </cell>
        </row>
        <row r="402">
          <cell r="CH402" t="str">
            <v/>
          </cell>
          <cell r="CK402" t="str">
            <v/>
          </cell>
          <cell r="CR402" t="str">
            <v/>
          </cell>
        </row>
        <row r="403">
          <cell r="CH403" t="str">
            <v/>
          </cell>
          <cell r="CK403" t="str">
            <v/>
          </cell>
          <cell r="CR403" t="str">
            <v/>
          </cell>
        </row>
        <row r="404">
          <cell r="CH404" t="str">
            <v/>
          </cell>
          <cell r="CK404" t="str">
            <v/>
          </cell>
          <cell r="CR404" t="str">
            <v/>
          </cell>
        </row>
        <row r="405">
          <cell r="CH405" t="str">
            <v/>
          </cell>
          <cell r="CK405" t="str">
            <v/>
          </cell>
          <cell r="CR405" t="str">
            <v/>
          </cell>
        </row>
        <row r="406">
          <cell r="CH406" t="str">
            <v/>
          </cell>
          <cell r="CK406" t="str">
            <v/>
          </cell>
          <cell r="CR406" t="str">
            <v/>
          </cell>
        </row>
        <row r="407">
          <cell r="CH407" t="str">
            <v/>
          </cell>
          <cell r="CK407" t="str">
            <v/>
          </cell>
          <cell r="CR407" t="str">
            <v/>
          </cell>
        </row>
        <row r="408">
          <cell r="CH408" t="str">
            <v/>
          </cell>
          <cell r="CK408" t="str">
            <v/>
          </cell>
          <cell r="CR408" t="str">
            <v/>
          </cell>
        </row>
        <row r="409">
          <cell r="CH409" t="str">
            <v/>
          </cell>
          <cell r="CK409" t="str">
            <v/>
          </cell>
          <cell r="CR409" t="str">
            <v/>
          </cell>
        </row>
        <row r="410">
          <cell r="CH410" t="str">
            <v/>
          </cell>
          <cell r="CK410" t="str">
            <v/>
          </cell>
          <cell r="CR410" t="str">
            <v/>
          </cell>
        </row>
        <row r="411">
          <cell r="CH411" t="str">
            <v/>
          </cell>
          <cell r="CK411" t="str">
            <v/>
          </cell>
          <cell r="CR411" t="str">
            <v/>
          </cell>
        </row>
        <row r="412">
          <cell r="CH412" t="str">
            <v/>
          </cell>
          <cell r="CK412" t="str">
            <v/>
          </cell>
          <cell r="CR412" t="str">
            <v/>
          </cell>
        </row>
        <row r="413">
          <cell r="CH413" t="str">
            <v/>
          </cell>
          <cell r="CK413" t="str">
            <v/>
          </cell>
          <cell r="CR413" t="str">
            <v/>
          </cell>
        </row>
        <row r="414">
          <cell r="CH414" t="str">
            <v/>
          </cell>
          <cell r="CK414" t="str">
            <v/>
          </cell>
          <cell r="CR414" t="str">
            <v/>
          </cell>
        </row>
        <row r="415">
          <cell r="CH415" t="str">
            <v/>
          </cell>
          <cell r="CK415" t="str">
            <v/>
          </cell>
          <cell r="CR415" t="str">
            <v/>
          </cell>
        </row>
        <row r="416">
          <cell r="CH416" t="str">
            <v/>
          </cell>
          <cell r="CK416" t="str">
            <v/>
          </cell>
          <cell r="CR416" t="str">
            <v/>
          </cell>
        </row>
        <row r="417">
          <cell r="CH417" t="str">
            <v/>
          </cell>
          <cell r="CK417" t="str">
            <v/>
          </cell>
          <cell r="CR417" t="str">
            <v/>
          </cell>
        </row>
        <row r="418">
          <cell r="CH418" t="str">
            <v/>
          </cell>
          <cell r="CK418" t="str">
            <v/>
          </cell>
          <cell r="CR418" t="str">
            <v/>
          </cell>
        </row>
        <row r="419">
          <cell r="CH419" t="str">
            <v/>
          </cell>
          <cell r="CK419" t="str">
            <v/>
          </cell>
          <cell r="CR419" t="str">
            <v/>
          </cell>
        </row>
        <row r="420">
          <cell r="CH420" t="str">
            <v/>
          </cell>
          <cell r="CK420" t="str">
            <v/>
          </cell>
          <cell r="CR420" t="str">
            <v/>
          </cell>
        </row>
        <row r="421">
          <cell r="CH421" t="str">
            <v/>
          </cell>
          <cell r="CK421" t="str">
            <v/>
          </cell>
          <cell r="CR421" t="str">
            <v/>
          </cell>
        </row>
        <row r="422">
          <cell r="CH422" t="str">
            <v/>
          </cell>
          <cell r="CK422" t="str">
            <v/>
          </cell>
          <cell r="CR422" t="str">
            <v/>
          </cell>
        </row>
        <row r="423">
          <cell r="CH423" t="str">
            <v/>
          </cell>
          <cell r="CK423" t="str">
            <v/>
          </cell>
          <cell r="CR423" t="str">
            <v/>
          </cell>
        </row>
        <row r="424">
          <cell r="CH424" t="str">
            <v/>
          </cell>
          <cell r="CK424" t="str">
            <v/>
          </cell>
          <cell r="CR424" t="str">
            <v/>
          </cell>
        </row>
        <row r="425">
          <cell r="CH425" t="str">
            <v/>
          </cell>
          <cell r="CK425" t="str">
            <v/>
          </cell>
          <cell r="CR425" t="str">
            <v/>
          </cell>
        </row>
        <row r="426">
          <cell r="CH426" t="str">
            <v/>
          </cell>
          <cell r="CK426" t="str">
            <v/>
          </cell>
          <cell r="CR426" t="str">
            <v/>
          </cell>
        </row>
        <row r="427">
          <cell r="CH427" t="str">
            <v/>
          </cell>
          <cell r="CK427" t="str">
            <v/>
          </cell>
          <cell r="CR427" t="str">
            <v/>
          </cell>
        </row>
        <row r="428">
          <cell r="CH428" t="str">
            <v/>
          </cell>
          <cell r="CK428" t="str">
            <v/>
          </cell>
          <cell r="CR428" t="str">
            <v/>
          </cell>
        </row>
        <row r="429">
          <cell r="CH429" t="str">
            <v/>
          </cell>
          <cell r="CK429" t="str">
            <v/>
          </cell>
          <cell r="CR429" t="str">
            <v/>
          </cell>
        </row>
        <row r="430">
          <cell r="CH430" t="str">
            <v/>
          </cell>
          <cell r="CK430" t="str">
            <v/>
          </cell>
          <cell r="CR430" t="str">
            <v/>
          </cell>
        </row>
        <row r="431">
          <cell r="CH431" t="str">
            <v/>
          </cell>
          <cell r="CK431" t="str">
            <v/>
          </cell>
          <cell r="CR431" t="str">
            <v/>
          </cell>
        </row>
        <row r="432">
          <cell r="CH432" t="str">
            <v/>
          </cell>
          <cell r="CK432" t="str">
            <v/>
          </cell>
          <cell r="CR432" t="str">
            <v/>
          </cell>
        </row>
        <row r="433">
          <cell r="CH433" t="str">
            <v/>
          </cell>
          <cell r="CK433" t="str">
            <v/>
          </cell>
          <cell r="CR433" t="str">
            <v/>
          </cell>
        </row>
        <row r="434">
          <cell r="CH434" t="str">
            <v/>
          </cell>
          <cell r="CK434" t="str">
            <v/>
          </cell>
          <cell r="CR434" t="str">
            <v/>
          </cell>
        </row>
        <row r="435">
          <cell r="CH435" t="str">
            <v/>
          </cell>
          <cell r="CK435" t="str">
            <v/>
          </cell>
          <cell r="CR435" t="str">
            <v/>
          </cell>
        </row>
        <row r="436">
          <cell r="CH436" t="str">
            <v/>
          </cell>
          <cell r="CK436" t="str">
            <v/>
          </cell>
          <cell r="CR436" t="str">
            <v/>
          </cell>
        </row>
        <row r="437">
          <cell r="CH437" t="str">
            <v/>
          </cell>
          <cell r="CK437" t="str">
            <v/>
          </cell>
          <cell r="CR437" t="str">
            <v/>
          </cell>
        </row>
        <row r="438">
          <cell r="CH438" t="str">
            <v/>
          </cell>
          <cell r="CK438" t="str">
            <v/>
          </cell>
          <cell r="CR438" t="str">
            <v/>
          </cell>
        </row>
        <row r="439">
          <cell r="CH439" t="str">
            <v/>
          </cell>
          <cell r="CK439" t="str">
            <v/>
          </cell>
          <cell r="CR439" t="str">
            <v/>
          </cell>
        </row>
        <row r="440">
          <cell r="CH440" t="str">
            <v/>
          </cell>
          <cell r="CK440" t="str">
            <v/>
          </cell>
          <cell r="CR440" t="str">
            <v/>
          </cell>
        </row>
        <row r="441">
          <cell r="CH441" t="str">
            <v/>
          </cell>
          <cell r="CK441" t="str">
            <v/>
          </cell>
          <cell r="CR441" t="str">
            <v/>
          </cell>
        </row>
        <row r="442">
          <cell r="CH442" t="str">
            <v/>
          </cell>
          <cell r="CK442" t="str">
            <v/>
          </cell>
          <cell r="CR442" t="str">
            <v/>
          </cell>
        </row>
        <row r="443">
          <cell r="CH443" t="str">
            <v/>
          </cell>
          <cell r="CK443" t="str">
            <v/>
          </cell>
          <cell r="CR443" t="str">
            <v/>
          </cell>
        </row>
        <row r="444">
          <cell r="CH444" t="str">
            <v/>
          </cell>
          <cell r="CK444" t="str">
            <v/>
          </cell>
          <cell r="CR444" t="str">
            <v/>
          </cell>
        </row>
        <row r="445">
          <cell r="CH445" t="str">
            <v/>
          </cell>
          <cell r="CK445" t="str">
            <v/>
          </cell>
          <cell r="CR445" t="str">
            <v/>
          </cell>
        </row>
        <row r="446">
          <cell r="CH446" t="str">
            <v/>
          </cell>
          <cell r="CK446" t="str">
            <v/>
          </cell>
          <cell r="CR446" t="str">
            <v/>
          </cell>
        </row>
        <row r="447">
          <cell r="CH447" t="str">
            <v/>
          </cell>
          <cell r="CK447" t="str">
            <v/>
          </cell>
          <cell r="CR447" t="str">
            <v/>
          </cell>
        </row>
        <row r="448">
          <cell r="CH448" t="str">
            <v/>
          </cell>
          <cell r="CK448" t="str">
            <v/>
          </cell>
          <cell r="CR448" t="str">
            <v/>
          </cell>
        </row>
        <row r="449">
          <cell r="CH449" t="str">
            <v/>
          </cell>
          <cell r="CK449" t="str">
            <v/>
          </cell>
          <cell r="CR449" t="str">
            <v/>
          </cell>
        </row>
        <row r="450">
          <cell r="CH450" t="str">
            <v/>
          </cell>
          <cell r="CK450" t="str">
            <v/>
          </cell>
          <cell r="CR450" t="str">
            <v/>
          </cell>
        </row>
        <row r="451">
          <cell r="CH451" t="str">
            <v/>
          </cell>
          <cell r="CK451" t="str">
            <v/>
          </cell>
          <cell r="CR451" t="str">
            <v/>
          </cell>
        </row>
        <row r="452">
          <cell r="CH452" t="str">
            <v/>
          </cell>
          <cell r="CK452" t="str">
            <v/>
          </cell>
          <cell r="CR452" t="str">
            <v/>
          </cell>
        </row>
        <row r="453">
          <cell r="CH453" t="str">
            <v/>
          </cell>
          <cell r="CK453" t="str">
            <v/>
          </cell>
          <cell r="CR453" t="str">
            <v/>
          </cell>
        </row>
        <row r="454">
          <cell r="CH454" t="str">
            <v/>
          </cell>
          <cell r="CK454" t="str">
            <v/>
          </cell>
          <cell r="CR454" t="str">
            <v/>
          </cell>
        </row>
        <row r="455">
          <cell r="CH455" t="str">
            <v/>
          </cell>
          <cell r="CK455" t="str">
            <v/>
          </cell>
          <cell r="CR455" t="str">
            <v/>
          </cell>
        </row>
        <row r="456">
          <cell r="CH456" t="str">
            <v/>
          </cell>
          <cell r="CK456" t="str">
            <v/>
          </cell>
          <cell r="CR456" t="str">
            <v/>
          </cell>
        </row>
        <row r="457">
          <cell r="CH457" t="str">
            <v/>
          </cell>
          <cell r="CK457" t="str">
            <v/>
          </cell>
          <cell r="CR457" t="str">
            <v/>
          </cell>
        </row>
        <row r="458">
          <cell r="CH458" t="str">
            <v/>
          </cell>
          <cell r="CK458" t="str">
            <v/>
          </cell>
          <cell r="CR458" t="str">
            <v/>
          </cell>
        </row>
        <row r="459">
          <cell r="CH459" t="str">
            <v/>
          </cell>
          <cell r="CK459" t="str">
            <v/>
          </cell>
          <cell r="CR459" t="str">
            <v/>
          </cell>
        </row>
        <row r="460">
          <cell r="CH460" t="str">
            <v/>
          </cell>
          <cell r="CK460" t="str">
            <v/>
          </cell>
          <cell r="CR460" t="str">
            <v/>
          </cell>
        </row>
        <row r="461">
          <cell r="CH461" t="str">
            <v/>
          </cell>
          <cell r="CK461" t="str">
            <v/>
          </cell>
          <cell r="CR461" t="str">
            <v/>
          </cell>
        </row>
        <row r="462">
          <cell r="CH462" t="str">
            <v/>
          </cell>
          <cell r="CK462" t="str">
            <v/>
          </cell>
          <cell r="CR462" t="str">
            <v/>
          </cell>
        </row>
        <row r="463">
          <cell r="CH463" t="str">
            <v/>
          </cell>
          <cell r="CK463" t="str">
            <v/>
          </cell>
          <cell r="CR463" t="str">
            <v/>
          </cell>
        </row>
        <row r="464">
          <cell r="CH464" t="str">
            <v/>
          </cell>
          <cell r="CK464" t="str">
            <v/>
          </cell>
          <cell r="CR464" t="str">
            <v/>
          </cell>
        </row>
        <row r="465">
          <cell r="CH465" t="str">
            <v/>
          </cell>
          <cell r="CK465" t="str">
            <v/>
          </cell>
          <cell r="CR465" t="str">
            <v/>
          </cell>
        </row>
        <row r="466">
          <cell r="CH466" t="str">
            <v/>
          </cell>
          <cell r="CK466" t="str">
            <v/>
          </cell>
          <cell r="CR466" t="str">
            <v/>
          </cell>
        </row>
        <row r="467">
          <cell r="CH467" t="str">
            <v/>
          </cell>
          <cell r="CK467" t="str">
            <v/>
          </cell>
          <cell r="CR467" t="str">
            <v/>
          </cell>
        </row>
        <row r="468">
          <cell r="CH468" t="str">
            <v/>
          </cell>
          <cell r="CK468" t="str">
            <v/>
          </cell>
          <cell r="CR468" t="str">
            <v/>
          </cell>
        </row>
        <row r="469">
          <cell r="CH469" t="str">
            <v/>
          </cell>
          <cell r="CK469" t="str">
            <v/>
          </cell>
          <cell r="CR469" t="str">
            <v/>
          </cell>
        </row>
        <row r="470">
          <cell r="CH470" t="str">
            <v/>
          </cell>
          <cell r="CK470" t="str">
            <v/>
          </cell>
          <cell r="CR470" t="str">
            <v/>
          </cell>
        </row>
        <row r="471">
          <cell r="CH471" t="str">
            <v/>
          </cell>
          <cell r="CK471" t="str">
            <v/>
          </cell>
          <cell r="CR471" t="str">
            <v/>
          </cell>
        </row>
        <row r="472">
          <cell r="CH472" t="str">
            <v/>
          </cell>
          <cell r="CK472" t="str">
            <v/>
          </cell>
          <cell r="CR472" t="str">
            <v/>
          </cell>
        </row>
        <row r="473">
          <cell r="CH473" t="str">
            <v/>
          </cell>
          <cell r="CK473" t="str">
            <v/>
          </cell>
          <cell r="CR473" t="str">
            <v/>
          </cell>
        </row>
        <row r="474">
          <cell r="CH474" t="str">
            <v/>
          </cell>
          <cell r="CK474" t="str">
            <v/>
          </cell>
          <cell r="CR474" t="str">
            <v/>
          </cell>
        </row>
        <row r="475">
          <cell r="CH475" t="str">
            <v/>
          </cell>
          <cell r="CK475" t="str">
            <v/>
          </cell>
          <cell r="CR475" t="str">
            <v/>
          </cell>
        </row>
        <row r="476">
          <cell r="CH476" t="str">
            <v/>
          </cell>
          <cell r="CK476" t="str">
            <v/>
          </cell>
          <cell r="CR476" t="str">
            <v/>
          </cell>
        </row>
        <row r="477">
          <cell r="CH477" t="str">
            <v/>
          </cell>
          <cell r="CK477" t="str">
            <v/>
          </cell>
          <cell r="CR477" t="str">
            <v/>
          </cell>
        </row>
        <row r="478">
          <cell r="CH478" t="str">
            <v/>
          </cell>
          <cell r="CK478" t="str">
            <v/>
          </cell>
          <cell r="CR478" t="str">
            <v/>
          </cell>
        </row>
        <row r="479">
          <cell r="CH479" t="str">
            <v/>
          </cell>
          <cell r="CK479" t="str">
            <v/>
          </cell>
          <cell r="CR479" t="str">
            <v/>
          </cell>
        </row>
        <row r="480">
          <cell r="CH480" t="str">
            <v/>
          </cell>
          <cell r="CK480" t="str">
            <v/>
          </cell>
          <cell r="CR480" t="str">
            <v/>
          </cell>
        </row>
        <row r="481">
          <cell r="CH481" t="str">
            <v/>
          </cell>
          <cell r="CK481" t="str">
            <v/>
          </cell>
          <cell r="CR481" t="str">
            <v/>
          </cell>
        </row>
        <row r="482">
          <cell r="CH482" t="str">
            <v/>
          </cell>
          <cell r="CK482" t="str">
            <v/>
          </cell>
          <cell r="CR482" t="str">
            <v/>
          </cell>
        </row>
        <row r="483">
          <cell r="CH483" t="str">
            <v/>
          </cell>
          <cell r="CK483" t="str">
            <v/>
          </cell>
          <cell r="CR483" t="str">
            <v/>
          </cell>
        </row>
        <row r="484">
          <cell r="CH484" t="str">
            <v/>
          </cell>
          <cell r="CK484" t="str">
            <v/>
          </cell>
          <cell r="CR484" t="str">
            <v/>
          </cell>
        </row>
        <row r="485">
          <cell r="CH485" t="str">
            <v/>
          </cell>
          <cell r="CK485" t="str">
            <v/>
          </cell>
          <cell r="CR485" t="str">
            <v/>
          </cell>
        </row>
        <row r="486">
          <cell r="CH486" t="str">
            <v/>
          </cell>
          <cell r="CK486" t="str">
            <v/>
          </cell>
          <cell r="CR486" t="str">
            <v/>
          </cell>
        </row>
        <row r="487">
          <cell r="CH487" t="str">
            <v/>
          </cell>
          <cell r="CK487" t="str">
            <v/>
          </cell>
          <cell r="CR487" t="str">
            <v/>
          </cell>
        </row>
        <row r="488">
          <cell r="CH488" t="str">
            <v/>
          </cell>
          <cell r="CK488" t="str">
            <v/>
          </cell>
          <cell r="CR488" t="str">
            <v/>
          </cell>
        </row>
        <row r="489">
          <cell r="CH489" t="str">
            <v/>
          </cell>
          <cell r="CK489" t="str">
            <v/>
          </cell>
          <cell r="CR489" t="str">
            <v/>
          </cell>
        </row>
        <row r="490">
          <cell r="CH490" t="str">
            <v/>
          </cell>
          <cell r="CK490" t="str">
            <v/>
          </cell>
          <cell r="CR490" t="str">
            <v/>
          </cell>
        </row>
        <row r="491">
          <cell r="CH491" t="str">
            <v/>
          </cell>
          <cell r="CK491" t="str">
            <v/>
          </cell>
          <cell r="CR491" t="str">
            <v/>
          </cell>
        </row>
        <row r="492">
          <cell r="CH492" t="str">
            <v/>
          </cell>
          <cell r="CK492" t="str">
            <v/>
          </cell>
          <cell r="CR492" t="str">
            <v/>
          </cell>
        </row>
        <row r="493">
          <cell r="CH493" t="str">
            <v/>
          </cell>
          <cell r="CK493" t="str">
            <v/>
          </cell>
          <cell r="CR493" t="str">
            <v/>
          </cell>
        </row>
        <row r="494">
          <cell r="CH494" t="str">
            <v/>
          </cell>
          <cell r="CK494" t="str">
            <v/>
          </cell>
          <cell r="CR494" t="str">
            <v/>
          </cell>
        </row>
        <row r="495">
          <cell r="CH495" t="str">
            <v/>
          </cell>
          <cell r="CK495" t="str">
            <v/>
          </cell>
          <cell r="CR495" t="str">
            <v/>
          </cell>
        </row>
        <row r="496">
          <cell r="CH496" t="str">
            <v/>
          </cell>
          <cell r="CK496" t="str">
            <v/>
          </cell>
          <cell r="CR496" t="str">
            <v/>
          </cell>
        </row>
        <row r="497">
          <cell r="CH497" t="str">
            <v/>
          </cell>
          <cell r="CK497" t="str">
            <v/>
          </cell>
          <cell r="CR497" t="str">
            <v/>
          </cell>
        </row>
        <row r="498">
          <cell r="CH498" t="str">
            <v/>
          </cell>
          <cell r="CK498" t="str">
            <v/>
          </cell>
          <cell r="CR498" t="str">
            <v/>
          </cell>
        </row>
        <row r="499">
          <cell r="CH499" t="str">
            <v/>
          </cell>
          <cell r="CK499" t="str">
            <v/>
          </cell>
          <cell r="CR499" t="str">
            <v/>
          </cell>
        </row>
        <row r="500">
          <cell r="CH500" t="str">
            <v/>
          </cell>
          <cell r="CK500" t="str">
            <v/>
          </cell>
          <cell r="CR500" t="str">
            <v/>
          </cell>
        </row>
        <row r="501">
          <cell r="CH501" t="str">
            <v/>
          </cell>
          <cell r="CK501" t="str">
            <v/>
          </cell>
          <cell r="CR501" t="str">
            <v/>
          </cell>
        </row>
        <row r="502">
          <cell r="CH502" t="str">
            <v/>
          </cell>
          <cell r="CK502" t="str">
            <v/>
          </cell>
          <cell r="CR502" t="str">
            <v/>
          </cell>
        </row>
        <row r="503">
          <cell r="CH503" t="str">
            <v/>
          </cell>
          <cell r="CK503" t="str">
            <v/>
          </cell>
          <cell r="CR503" t="str">
            <v/>
          </cell>
        </row>
        <row r="504">
          <cell r="CH504" t="str">
            <v/>
          </cell>
          <cell r="CK504" t="str">
            <v/>
          </cell>
          <cell r="CR504" t="str">
            <v/>
          </cell>
        </row>
        <row r="505">
          <cell r="CH505" t="str">
            <v/>
          </cell>
          <cell r="CK505" t="str">
            <v/>
          </cell>
          <cell r="CR505" t="str">
            <v/>
          </cell>
        </row>
        <row r="506">
          <cell r="CH506" t="str">
            <v/>
          </cell>
          <cell r="CK506" t="str">
            <v/>
          </cell>
          <cell r="CR506" t="str">
            <v/>
          </cell>
        </row>
        <row r="507">
          <cell r="CH507" t="str">
            <v/>
          </cell>
          <cell r="CK507" t="str">
            <v/>
          </cell>
          <cell r="CR507" t="str">
            <v/>
          </cell>
        </row>
        <row r="508">
          <cell r="CH508" t="str">
            <v/>
          </cell>
          <cell r="CK508" t="str">
            <v/>
          </cell>
          <cell r="CR508" t="str">
            <v/>
          </cell>
        </row>
        <row r="509">
          <cell r="CH509" t="str">
            <v/>
          </cell>
          <cell r="CK509" t="str">
            <v/>
          </cell>
          <cell r="CR509" t="str">
            <v/>
          </cell>
        </row>
        <row r="510">
          <cell r="CH510" t="str">
            <v/>
          </cell>
          <cell r="CR510" t="str">
            <v/>
          </cell>
        </row>
        <row r="511">
          <cell r="CH511" t="str">
            <v/>
          </cell>
          <cell r="CR511" t="str">
            <v/>
          </cell>
        </row>
        <row r="512">
          <cell r="CH512" t="str">
            <v/>
          </cell>
          <cell r="CR512" t="str">
            <v/>
          </cell>
        </row>
        <row r="513">
          <cell r="CH513" t="str">
            <v/>
          </cell>
          <cell r="CR513" t="str">
            <v/>
          </cell>
        </row>
        <row r="514">
          <cell r="CH514" t="str">
            <v/>
          </cell>
          <cell r="CR514" t="str">
            <v/>
          </cell>
        </row>
        <row r="515">
          <cell r="CH515" t="str">
            <v/>
          </cell>
          <cell r="CR515" t="str">
            <v/>
          </cell>
        </row>
        <row r="516">
          <cell r="CH516" t="str">
            <v/>
          </cell>
          <cell r="CR516" t="str">
            <v/>
          </cell>
        </row>
        <row r="517">
          <cell r="CH517" t="str">
            <v/>
          </cell>
          <cell r="CR517" t="str">
            <v/>
          </cell>
        </row>
        <row r="518">
          <cell r="CH518" t="str">
            <v/>
          </cell>
          <cell r="CR518" t="str">
            <v/>
          </cell>
        </row>
        <row r="519">
          <cell r="CH519" t="str">
            <v/>
          </cell>
          <cell r="CR519" t="str">
            <v/>
          </cell>
        </row>
        <row r="520">
          <cell r="CH520" t="str">
            <v/>
          </cell>
          <cell r="CR520" t="str">
            <v/>
          </cell>
        </row>
        <row r="521">
          <cell r="CH521" t="str">
            <v/>
          </cell>
          <cell r="CR521" t="str">
            <v/>
          </cell>
        </row>
        <row r="522">
          <cell r="CH522" t="str">
            <v/>
          </cell>
          <cell r="CR522" t="str">
            <v/>
          </cell>
        </row>
        <row r="523">
          <cell r="CH523" t="str">
            <v/>
          </cell>
          <cell r="CR523" t="str">
            <v/>
          </cell>
        </row>
        <row r="524">
          <cell r="CH524" t="str">
            <v/>
          </cell>
          <cell r="CR524" t="str">
            <v/>
          </cell>
        </row>
        <row r="525">
          <cell r="CH525" t="str">
            <v/>
          </cell>
          <cell r="CR525" t="str">
            <v/>
          </cell>
        </row>
        <row r="526">
          <cell r="CH526" t="str">
            <v/>
          </cell>
          <cell r="CR526" t="str">
            <v/>
          </cell>
        </row>
        <row r="527">
          <cell r="CH527" t="str">
            <v/>
          </cell>
          <cell r="CR527" t="str">
            <v/>
          </cell>
        </row>
        <row r="528">
          <cell r="CH528" t="str">
            <v/>
          </cell>
          <cell r="CR528" t="str">
            <v/>
          </cell>
        </row>
        <row r="529">
          <cell r="CH529" t="str">
            <v/>
          </cell>
          <cell r="CR529" t="str">
            <v/>
          </cell>
        </row>
        <row r="530">
          <cell r="CH530" t="str">
            <v/>
          </cell>
          <cell r="CR530" t="str">
            <v/>
          </cell>
        </row>
        <row r="531">
          <cell r="CH531" t="str">
            <v/>
          </cell>
          <cell r="CR531" t="str">
            <v/>
          </cell>
        </row>
        <row r="532">
          <cell r="CH532" t="str">
            <v/>
          </cell>
          <cell r="CR532" t="str">
            <v/>
          </cell>
        </row>
        <row r="533">
          <cell r="CH533" t="str">
            <v/>
          </cell>
          <cell r="CR533" t="str">
            <v/>
          </cell>
        </row>
        <row r="534">
          <cell r="CH534" t="str">
            <v/>
          </cell>
          <cell r="CR534" t="str">
            <v/>
          </cell>
        </row>
        <row r="535">
          <cell r="CH535" t="str">
            <v/>
          </cell>
          <cell r="CR535" t="str">
            <v/>
          </cell>
        </row>
        <row r="536">
          <cell r="CH536" t="str">
            <v/>
          </cell>
          <cell r="CR536" t="str">
            <v/>
          </cell>
        </row>
        <row r="537">
          <cell r="CH537" t="str">
            <v/>
          </cell>
          <cell r="CR537" t="str">
            <v/>
          </cell>
        </row>
        <row r="538">
          <cell r="CH538" t="str">
            <v/>
          </cell>
          <cell r="CR538" t="str">
            <v/>
          </cell>
        </row>
        <row r="539">
          <cell r="CH539" t="str">
            <v/>
          </cell>
          <cell r="CR539" t="str">
            <v/>
          </cell>
        </row>
        <row r="540">
          <cell r="CH540" t="str">
            <v/>
          </cell>
          <cell r="CR540" t="str">
            <v/>
          </cell>
        </row>
        <row r="541">
          <cell r="CH541" t="str">
            <v/>
          </cell>
          <cell r="CR541" t="str">
            <v/>
          </cell>
        </row>
        <row r="542">
          <cell r="CH542" t="str">
            <v/>
          </cell>
          <cell r="CR542" t="str">
            <v/>
          </cell>
        </row>
        <row r="543">
          <cell r="CH543" t="str">
            <v/>
          </cell>
          <cell r="CR543" t="str">
            <v/>
          </cell>
        </row>
        <row r="544">
          <cell r="CH544" t="str">
            <v/>
          </cell>
          <cell r="CR544" t="str">
            <v/>
          </cell>
        </row>
        <row r="545">
          <cell r="CH545" t="str">
            <v/>
          </cell>
          <cell r="CR545" t="str">
            <v/>
          </cell>
        </row>
        <row r="546">
          <cell r="CH546" t="str">
            <v/>
          </cell>
          <cell r="CR546" t="str">
            <v/>
          </cell>
        </row>
        <row r="547">
          <cell r="CH547" t="str">
            <v/>
          </cell>
          <cell r="CR547" t="str">
            <v/>
          </cell>
        </row>
        <row r="548">
          <cell r="CH548" t="str">
            <v/>
          </cell>
          <cell r="CR548" t="str">
            <v/>
          </cell>
        </row>
        <row r="549">
          <cell r="CH549" t="str">
            <v/>
          </cell>
          <cell r="CR549" t="str">
            <v/>
          </cell>
        </row>
        <row r="550">
          <cell r="CH550" t="str">
            <v/>
          </cell>
          <cell r="CR550" t="str">
            <v/>
          </cell>
        </row>
        <row r="551">
          <cell r="CH551" t="str">
            <v/>
          </cell>
          <cell r="CR551" t="str">
            <v/>
          </cell>
        </row>
        <row r="552">
          <cell r="CH552" t="str">
            <v/>
          </cell>
          <cell r="CR552" t="str">
            <v/>
          </cell>
        </row>
        <row r="553">
          <cell r="CH553" t="str">
            <v/>
          </cell>
          <cell r="CR553" t="str">
            <v/>
          </cell>
        </row>
        <row r="554">
          <cell r="CH554" t="str">
            <v/>
          </cell>
          <cell r="CR554" t="str">
            <v/>
          </cell>
        </row>
        <row r="555">
          <cell r="CH555" t="str">
            <v/>
          </cell>
          <cell r="CR555" t="str">
            <v/>
          </cell>
        </row>
        <row r="556">
          <cell r="CH556" t="str">
            <v/>
          </cell>
          <cell r="CR556" t="str">
            <v/>
          </cell>
        </row>
        <row r="557">
          <cell r="CH557" t="str">
            <v/>
          </cell>
          <cell r="CR557" t="str">
            <v/>
          </cell>
        </row>
        <row r="558">
          <cell r="CH558" t="str">
            <v/>
          </cell>
          <cell r="CR558" t="str">
            <v/>
          </cell>
        </row>
        <row r="559">
          <cell r="CH559" t="str">
            <v/>
          </cell>
          <cell r="CR559" t="str">
            <v/>
          </cell>
        </row>
        <row r="560">
          <cell r="CH560" t="str">
            <v/>
          </cell>
          <cell r="CR560" t="str">
            <v/>
          </cell>
        </row>
        <row r="561">
          <cell r="CH561" t="str">
            <v/>
          </cell>
          <cell r="CR561" t="str">
            <v/>
          </cell>
        </row>
        <row r="562">
          <cell r="CH562" t="str">
            <v/>
          </cell>
          <cell r="CR562" t="str">
            <v/>
          </cell>
        </row>
        <row r="563">
          <cell r="CH563" t="str">
            <v/>
          </cell>
          <cell r="CR563" t="str">
            <v/>
          </cell>
        </row>
        <row r="564">
          <cell r="CH564" t="str">
            <v/>
          </cell>
          <cell r="CR564" t="str">
            <v/>
          </cell>
        </row>
        <row r="565">
          <cell r="CH565" t="str">
            <v/>
          </cell>
          <cell r="CR565" t="str">
            <v/>
          </cell>
        </row>
        <row r="566">
          <cell r="CH566" t="str">
            <v/>
          </cell>
          <cell r="CR566" t="str">
            <v/>
          </cell>
        </row>
        <row r="567">
          <cell r="CH567" t="str">
            <v/>
          </cell>
          <cell r="CR567" t="str">
            <v/>
          </cell>
        </row>
        <row r="568">
          <cell r="CH568" t="str">
            <v/>
          </cell>
          <cell r="CR568" t="str">
            <v/>
          </cell>
        </row>
        <row r="569">
          <cell r="CH569" t="str">
            <v/>
          </cell>
          <cell r="CR569" t="str">
            <v/>
          </cell>
        </row>
        <row r="570">
          <cell r="CH570" t="str">
            <v/>
          </cell>
          <cell r="CR570" t="str">
            <v/>
          </cell>
        </row>
        <row r="571">
          <cell r="CH571" t="str">
            <v/>
          </cell>
          <cell r="CR571" t="str">
            <v/>
          </cell>
        </row>
        <row r="572">
          <cell r="CH572" t="str">
            <v/>
          </cell>
          <cell r="CR572" t="str">
            <v/>
          </cell>
        </row>
        <row r="573">
          <cell r="CH573" t="str">
            <v/>
          </cell>
          <cell r="CR573" t="str">
            <v/>
          </cell>
        </row>
        <row r="574">
          <cell r="CH574" t="str">
            <v/>
          </cell>
          <cell r="CR574" t="str">
            <v/>
          </cell>
        </row>
        <row r="575">
          <cell r="CH575" t="str">
            <v/>
          </cell>
          <cell r="CR575" t="str">
            <v/>
          </cell>
        </row>
        <row r="576">
          <cell r="CH576" t="str">
            <v/>
          </cell>
          <cell r="CR576" t="str">
            <v/>
          </cell>
        </row>
        <row r="577">
          <cell r="CH577" t="str">
            <v/>
          </cell>
          <cell r="CR577" t="str">
            <v/>
          </cell>
        </row>
        <row r="578">
          <cell r="CH578" t="str">
            <v/>
          </cell>
          <cell r="CR578" t="str">
            <v/>
          </cell>
        </row>
        <row r="579">
          <cell r="CH579" t="str">
            <v/>
          </cell>
          <cell r="CR579" t="str">
            <v/>
          </cell>
        </row>
        <row r="580">
          <cell r="CH580" t="str">
            <v/>
          </cell>
          <cell r="CR580" t="str">
            <v/>
          </cell>
        </row>
        <row r="581">
          <cell r="CH581" t="str">
            <v/>
          </cell>
          <cell r="CR581" t="str">
            <v/>
          </cell>
        </row>
        <row r="582">
          <cell r="CH582" t="str">
            <v/>
          </cell>
          <cell r="CR582" t="str">
            <v/>
          </cell>
        </row>
        <row r="583">
          <cell r="CH583" t="str">
            <v/>
          </cell>
          <cell r="CR583" t="str">
            <v/>
          </cell>
        </row>
        <row r="584">
          <cell r="CH584" t="str">
            <v/>
          </cell>
          <cell r="CR584" t="str">
            <v/>
          </cell>
        </row>
        <row r="585">
          <cell r="CH585" t="str">
            <v/>
          </cell>
          <cell r="CR585" t="str">
            <v/>
          </cell>
        </row>
        <row r="586">
          <cell r="CH586" t="str">
            <v/>
          </cell>
          <cell r="CR586" t="str">
            <v/>
          </cell>
        </row>
        <row r="587">
          <cell r="CH587" t="str">
            <v/>
          </cell>
          <cell r="CR587" t="str">
            <v/>
          </cell>
        </row>
        <row r="588">
          <cell r="CH588" t="str">
            <v/>
          </cell>
          <cell r="CR588" t="str">
            <v/>
          </cell>
        </row>
        <row r="589">
          <cell r="CH589" t="str">
            <v/>
          </cell>
          <cell r="CR589" t="str">
            <v/>
          </cell>
        </row>
        <row r="590">
          <cell r="CH590" t="str">
            <v/>
          </cell>
          <cell r="CR590" t="str">
            <v/>
          </cell>
        </row>
        <row r="591">
          <cell r="CH591" t="str">
            <v/>
          </cell>
          <cell r="CR591" t="str">
            <v/>
          </cell>
        </row>
        <row r="592">
          <cell r="CH592" t="str">
            <v/>
          </cell>
          <cell r="CR592" t="str">
            <v/>
          </cell>
        </row>
        <row r="593">
          <cell r="CH593" t="str">
            <v/>
          </cell>
          <cell r="CR593" t="str">
            <v/>
          </cell>
        </row>
        <row r="594">
          <cell r="CH594" t="str">
            <v/>
          </cell>
          <cell r="CR594" t="str">
            <v/>
          </cell>
        </row>
        <row r="595">
          <cell r="CH595" t="str">
            <v/>
          </cell>
          <cell r="CR595" t="str">
            <v/>
          </cell>
        </row>
        <row r="596">
          <cell r="CH596" t="str">
            <v/>
          </cell>
          <cell r="CR596" t="str">
            <v/>
          </cell>
        </row>
        <row r="597">
          <cell r="CH597" t="str">
            <v/>
          </cell>
          <cell r="CR597" t="str">
            <v/>
          </cell>
        </row>
        <row r="598">
          <cell r="CH598" t="str">
            <v/>
          </cell>
          <cell r="CR598" t="str">
            <v/>
          </cell>
        </row>
        <row r="599">
          <cell r="CH599" t="str">
            <v/>
          </cell>
          <cell r="CR599" t="str">
            <v/>
          </cell>
        </row>
        <row r="600">
          <cell r="CH600" t="str">
            <v/>
          </cell>
          <cell r="CR600" t="str">
            <v/>
          </cell>
        </row>
        <row r="601">
          <cell r="CH601" t="str">
            <v/>
          </cell>
          <cell r="CR601" t="str">
            <v/>
          </cell>
        </row>
        <row r="602">
          <cell r="CH602" t="str">
            <v/>
          </cell>
          <cell r="CR602" t="str">
            <v/>
          </cell>
        </row>
        <row r="603">
          <cell r="CH603" t="str">
            <v/>
          </cell>
          <cell r="CR603" t="str">
            <v/>
          </cell>
        </row>
        <row r="604">
          <cell r="CH604" t="str">
            <v/>
          </cell>
          <cell r="CR604" t="str">
            <v/>
          </cell>
        </row>
        <row r="605">
          <cell r="CH605" t="str">
            <v/>
          </cell>
          <cell r="CR605" t="str">
            <v/>
          </cell>
        </row>
        <row r="606">
          <cell r="CH606" t="str">
            <v/>
          </cell>
          <cell r="CR606" t="str">
            <v/>
          </cell>
        </row>
        <row r="607">
          <cell r="CH607" t="str">
            <v/>
          </cell>
          <cell r="CR607" t="str">
            <v/>
          </cell>
        </row>
        <row r="608">
          <cell r="CH608" t="str">
            <v/>
          </cell>
          <cell r="CR608" t="str">
            <v/>
          </cell>
        </row>
        <row r="609">
          <cell r="CH609" t="str">
            <v/>
          </cell>
          <cell r="CR609" t="str">
            <v/>
          </cell>
        </row>
        <row r="610">
          <cell r="CH610" t="str">
            <v/>
          </cell>
          <cell r="CR610" t="str">
            <v/>
          </cell>
        </row>
        <row r="611">
          <cell r="CH611" t="str">
            <v/>
          </cell>
          <cell r="CR611" t="str">
            <v/>
          </cell>
        </row>
        <row r="612">
          <cell r="CH612" t="str">
            <v/>
          </cell>
          <cell r="CR612" t="str">
            <v/>
          </cell>
        </row>
        <row r="613">
          <cell r="CH613" t="str">
            <v/>
          </cell>
          <cell r="CR613" t="str">
            <v/>
          </cell>
        </row>
        <row r="614">
          <cell r="CH614" t="str">
            <v/>
          </cell>
          <cell r="CR614" t="str">
            <v/>
          </cell>
        </row>
        <row r="615">
          <cell r="CH615" t="str">
            <v/>
          </cell>
          <cell r="CR615" t="str">
            <v/>
          </cell>
        </row>
        <row r="616">
          <cell r="CH616" t="str">
            <v/>
          </cell>
          <cell r="CR616" t="str">
            <v/>
          </cell>
        </row>
        <row r="617">
          <cell r="CH617" t="str">
            <v/>
          </cell>
          <cell r="CR617" t="str">
            <v/>
          </cell>
        </row>
        <row r="618">
          <cell r="CH618" t="str">
            <v/>
          </cell>
          <cell r="CR618" t="str">
            <v/>
          </cell>
        </row>
        <row r="619">
          <cell r="CH619" t="str">
            <v/>
          </cell>
          <cell r="CR619" t="str">
            <v/>
          </cell>
        </row>
        <row r="620">
          <cell r="CH620" t="str">
            <v/>
          </cell>
          <cell r="CR620" t="str">
            <v/>
          </cell>
        </row>
        <row r="621">
          <cell r="CH621" t="str">
            <v/>
          </cell>
          <cell r="CR621" t="str">
            <v/>
          </cell>
        </row>
        <row r="622">
          <cell r="CH622" t="str">
            <v/>
          </cell>
          <cell r="CR622" t="str">
            <v/>
          </cell>
        </row>
        <row r="623">
          <cell r="CH623" t="str">
            <v/>
          </cell>
          <cell r="CR623" t="str">
            <v/>
          </cell>
        </row>
        <row r="624">
          <cell r="CH624" t="str">
            <v/>
          </cell>
          <cell r="CR624" t="str">
            <v/>
          </cell>
        </row>
        <row r="625">
          <cell r="CH625" t="str">
            <v/>
          </cell>
          <cell r="CR625" t="str">
            <v/>
          </cell>
        </row>
        <row r="626">
          <cell r="CH626" t="str">
            <v/>
          </cell>
          <cell r="CR626" t="str">
            <v/>
          </cell>
        </row>
        <row r="627">
          <cell r="CH627" t="str">
            <v/>
          </cell>
          <cell r="CR627" t="str">
            <v/>
          </cell>
        </row>
        <row r="628">
          <cell r="CH628" t="str">
            <v/>
          </cell>
          <cell r="CR628" t="str">
            <v/>
          </cell>
        </row>
        <row r="629">
          <cell r="CH629" t="str">
            <v/>
          </cell>
          <cell r="CR629" t="str">
            <v/>
          </cell>
        </row>
        <row r="630">
          <cell r="CH630" t="str">
            <v/>
          </cell>
          <cell r="CR630" t="str">
            <v/>
          </cell>
        </row>
        <row r="631">
          <cell r="CH631" t="str">
            <v/>
          </cell>
          <cell r="CR631" t="str">
            <v/>
          </cell>
        </row>
        <row r="632">
          <cell r="CH632" t="str">
            <v/>
          </cell>
          <cell r="CR632" t="str">
            <v/>
          </cell>
        </row>
        <row r="633">
          <cell r="CH633" t="str">
            <v/>
          </cell>
          <cell r="CR633" t="str">
            <v/>
          </cell>
        </row>
        <row r="634">
          <cell r="CH634" t="str">
            <v/>
          </cell>
          <cell r="CR634" t="str">
            <v/>
          </cell>
        </row>
        <row r="635">
          <cell r="CH635" t="str">
            <v/>
          </cell>
          <cell r="CR635" t="str">
            <v/>
          </cell>
        </row>
        <row r="636">
          <cell r="CH636" t="str">
            <v/>
          </cell>
          <cell r="CR636" t="str">
            <v/>
          </cell>
        </row>
        <row r="637">
          <cell r="CH637" t="str">
            <v/>
          </cell>
          <cell r="CR637" t="str">
            <v/>
          </cell>
        </row>
        <row r="638">
          <cell r="CH638" t="str">
            <v/>
          </cell>
          <cell r="CR638" t="str">
            <v/>
          </cell>
        </row>
        <row r="639">
          <cell r="CH639" t="str">
            <v/>
          </cell>
          <cell r="CR639" t="str">
            <v/>
          </cell>
        </row>
        <row r="640">
          <cell r="CH640" t="str">
            <v/>
          </cell>
          <cell r="CR640" t="str">
            <v/>
          </cell>
        </row>
        <row r="641">
          <cell r="CH641" t="str">
            <v/>
          </cell>
          <cell r="CR641" t="str">
            <v/>
          </cell>
        </row>
        <row r="642">
          <cell r="CH642" t="str">
            <v/>
          </cell>
          <cell r="CR642" t="str">
            <v/>
          </cell>
        </row>
        <row r="643">
          <cell r="CH643" t="str">
            <v/>
          </cell>
          <cell r="CR643" t="str">
            <v/>
          </cell>
        </row>
        <row r="644">
          <cell r="CH644" t="str">
            <v/>
          </cell>
          <cell r="CR644" t="str">
            <v/>
          </cell>
        </row>
        <row r="645">
          <cell r="CH645" t="str">
            <v/>
          </cell>
          <cell r="CR645" t="str">
            <v/>
          </cell>
        </row>
        <row r="646">
          <cell r="CH646" t="str">
            <v/>
          </cell>
          <cell r="CR646" t="str">
            <v/>
          </cell>
        </row>
        <row r="647">
          <cell r="CH647" t="str">
            <v/>
          </cell>
          <cell r="CR647" t="str">
            <v/>
          </cell>
        </row>
        <row r="648">
          <cell r="CH648" t="str">
            <v/>
          </cell>
          <cell r="CR648" t="str">
            <v/>
          </cell>
        </row>
        <row r="649">
          <cell r="CH649" t="str">
            <v/>
          </cell>
          <cell r="CR649" t="str">
            <v/>
          </cell>
        </row>
        <row r="650">
          <cell r="CH650" t="str">
            <v/>
          </cell>
          <cell r="CR650" t="str">
            <v/>
          </cell>
        </row>
        <row r="651">
          <cell r="CH651" t="str">
            <v/>
          </cell>
          <cell r="CR651" t="str">
            <v/>
          </cell>
        </row>
        <row r="652">
          <cell r="CH652" t="str">
            <v/>
          </cell>
          <cell r="CR652" t="str">
            <v/>
          </cell>
        </row>
        <row r="653">
          <cell r="CH653" t="str">
            <v/>
          </cell>
          <cell r="CR653" t="str">
            <v/>
          </cell>
        </row>
        <row r="654">
          <cell r="CH654" t="str">
            <v/>
          </cell>
          <cell r="CR654" t="str">
            <v/>
          </cell>
        </row>
        <row r="655">
          <cell r="CH655" t="str">
            <v/>
          </cell>
          <cell r="CR655" t="str">
            <v/>
          </cell>
        </row>
        <row r="656">
          <cell r="CH656" t="str">
            <v/>
          </cell>
          <cell r="CR656" t="str">
            <v/>
          </cell>
        </row>
        <row r="657">
          <cell r="CH657" t="str">
            <v/>
          </cell>
          <cell r="CR657" t="str">
            <v/>
          </cell>
        </row>
        <row r="658">
          <cell r="CH658" t="str">
            <v/>
          </cell>
          <cell r="CR658" t="str">
            <v/>
          </cell>
        </row>
        <row r="659">
          <cell r="CH659" t="str">
            <v/>
          </cell>
          <cell r="CR659" t="str">
            <v/>
          </cell>
        </row>
        <row r="660">
          <cell r="CH660" t="str">
            <v/>
          </cell>
          <cell r="CR660" t="str">
            <v/>
          </cell>
        </row>
        <row r="661">
          <cell r="CH661" t="str">
            <v/>
          </cell>
          <cell r="CR661" t="str">
            <v/>
          </cell>
        </row>
        <row r="662">
          <cell r="CH662" t="str">
            <v/>
          </cell>
          <cell r="CR662" t="str">
            <v/>
          </cell>
        </row>
        <row r="663">
          <cell r="CH663" t="str">
            <v/>
          </cell>
          <cell r="CR663" t="str">
            <v/>
          </cell>
        </row>
        <row r="664">
          <cell r="CH664" t="str">
            <v/>
          </cell>
          <cell r="CR664" t="str">
            <v/>
          </cell>
        </row>
        <row r="665">
          <cell r="CH665" t="str">
            <v/>
          </cell>
          <cell r="CR665" t="str">
            <v/>
          </cell>
        </row>
        <row r="666">
          <cell r="CH666" t="str">
            <v/>
          </cell>
          <cell r="CR666" t="str">
            <v/>
          </cell>
        </row>
        <row r="667">
          <cell r="CH667" t="str">
            <v/>
          </cell>
          <cell r="CR667" t="str">
            <v/>
          </cell>
        </row>
        <row r="668">
          <cell r="CH668" t="str">
            <v/>
          </cell>
          <cell r="CR668" t="str">
            <v/>
          </cell>
        </row>
        <row r="669">
          <cell r="CH669" t="str">
            <v/>
          </cell>
          <cell r="CR669" t="str">
            <v/>
          </cell>
        </row>
        <row r="670">
          <cell r="CH670" t="str">
            <v/>
          </cell>
          <cell r="CR670" t="str">
            <v/>
          </cell>
        </row>
        <row r="671">
          <cell r="CH671" t="str">
            <v/>
          </cell>
          <cell r="CR671" t="str">
            <v/>
          </cell>
        </row>
        <row r="672">
          <cell r="CH672" t="str">
            <v/>
          </cell>
          <cell r="CR672" t="str">
            <v/>
          </cell>
        </row>
        <row r="673">
          <cell r="CH673" t="str">
            <v/>
          </cell>
          <cell r="CR673" t="str">
            <v/>
          </cell>
        </row>
        <row r="674">
          <cell r="CH674" t="str">
            <v/>
          </cell>
          <cell r="CR674" t="str">
            <v/>
          </cell>
        </row>
        <row r="675">
          <cell r="CH675" t="str">
            <v/>
          </cell>
          <cell r="CR675" t="str">
            <v/>
          </cell>
        </row>
        <row r="676">
          <cell r="CH676" t="str">
            <v/>
          </cell>
          <cell r="CR676" t="str">
            <v/>
          </cell>
        </row>
        <row r="677">
          <cell r="CH677" t="str">
            <v/>
          </cell>
          <cell r="CR677" t="str">
            <v/>
          </cell>
        </row>
        <row r="678">
          <cell r="CH678" t="str">
            <v/>
          </cell>
          <cell r="CR678" t="str">
            <v/>
          </cell>
        </row>
        <row r="679">
          <cell r="CH679" t="str">
            <v/>
          </cell>
          <cell r="CR679" t="str">
            <v/>
          </cell>
        </row>
        <row r="680">
          <cell r="CH680" t="str">
            <v/>
          </cell>
          <cell r="CR680" t="str">
            <v/>
          </cell>
        </row>
        <row r="681">
          <cell r="CH681" t="str">
            <v/>
          </cell>
          <cell r="CR681" t="str">
            <v/>
          </cell>
        </row>
        <row r="682">
          <cell r="CH682" t="str">
            <v/>
          </cell>
          <cell r="CR682" t="str">
            <v/>
          </cell>
        </row>
        <row r="683">
          <cell r="CH683" t="str">
            <v/>
          </cell>
          <cell r="CR683" t="str">
            <v/>
          </cell>
        </row>
        <row r="684">
          <cell r="CH684" t="str">
            <v/>
          </cell>
          <cell r="CR684" t="str">
            <v/>
          </cell>
        </row>
        <row r="685">
          <cell r="CH685" t="str">
            <v/>
          </cell>
          <cell r="CR685" t="str">
            <v/>
          </cell>
        </row>
        <row r="686">
          <cell r="CH686" t="str">
            <v/>
          </cell>
          <cell r="CR686" t="str">
            <v/>
          </cell>
        </row>
        <row r="687">
          <cell r="CH687" t="str">
            <v/>
          </cell>
          <cell r="CR687" t="str">
            <v/>
          </cell>
        </row>
        <row r="688">
          <cell r="CH688" t="str">
            <v/>
          </cell>
          <cell r="CR688" t="str">
            <v/>
          </cell>
        </row>
        <row r="689">
          <cell r="CH689" t="str">
            <v/>
          </cell>
          <cell r="CR689" t="str">
            <v/>
          </cell>
        </row>
        <row r="690">
          <cell r="CH690" t="str">
            <v/>
          </cell>
          <cell r="CR690" t="str">
            <v/>
          </cell>
        </row>
        <row r="691">
          <cell r="CH691" t="str">
            <v/>
          </cell>
          <cell r="CR691" t="str">
            <v/>
          </cell>
        </row>
        <row r="692">
          <cell r="CH692" t="str">
            <v/>
          </cell>
          <cell r="CR692" t="str">
            <v/>
          </cell>
        </row>
        <row r="693">
          <cell r="CH693" t="str">
            <v/>
          </cell>
          <cell r="CR693" t="str">
            <v/>
          </cell>
        </row>
        <row r="694">
          <cell r="CH694" t="str">
            <v/>
          </cell>
          <cell r="CR694" t="str">
            <v/>
          </cell>
        </row>
        <row r="695">
          <cell r="CH695" t="str">
            <v/>
          </cell>
          <cell r="CR695" t="str">
            <v/>
          </cell>
        </row>
        <row r="696">
          <cell r="CH696" t="str">
            <v/>
          </cell>
          <cell r="CR696" t="str">
            <v/>
          </cell>
        </row>
        <row r="697">
          <cell r="CH697" t="str">
            <v/>
          </cell>
          <cell r="CR697" t="str">
            <v/>
          </cell>
        </row>
        <row r="698">
          <cell r="CH698" t="str">
            <v/>
          </cell>
          <cell r="CR698" t="str">
            <v/>
          </cell>
        </row>
        <row r="699">
          <cell r="CH699" t="str">
            <v/>
          </cell>
          <cell r="CR699" t="str">
            <v/>
          </cell>
        </row>
        <row r="700">
          <cell r="CH700" t="str">
            <v/>
          </cell>
          <cell r="CR700" t="str">
            <v/>
          </cell>
        </row>
        <row r="701">
          <cell r="CH701" t="str">
            <v/>
          </cell>
          <cell r="CR701" t="str">
            <v/>
          </cell>
        </row>
        <row r="702">
          <cell r="CH702" t="str">
            <v/>
          </cell>
          <cell r="CR702" t="str">
            <v/>
          </cell>
        </row>
        <row r="703">
          <cell r="CH703" t="str">
            <v/>
          </cell>
          <cell r="CR703" t="str">
            <v/>
          </cell>
        </row>
        <row r="704">
          <cell r="CH704" t="str">
            <v/>
          </cell>
          <cell r="CR704" t="str">
            <v/>
          </cell>
        </row>
        <row r="705">
          <cell r="CH705" t="str">
            <v/>
          </cell>
          <cell r="CR705" t="str">
            <v/>
          </cell>
        </row>
        <row r="706">
          <cell r="CH706" t="str">
            <v/>
          </cell>
          <cell r="CR706" t="str">
            <v/>
          </cell>
        </row>
        <row r="707">
          <cell r="CH707" t="str">
            <v/>
          </cell>
          <cell r="CR707" t="str">
            <v/>
          </cell>
        </row>
        <row r="708">
          <cell r="CH708" t="str">
            <v/>
          </cell>
          <cell r="CR708" t="str">
            <v/>
          </cell>
        </row>
        <row r="709">
          <cell r="CH709" t="str">
            <v/>
          </cell>
          <cell r="CR709" t="str">
            <v/>
          </cell>
        </row>
        <row r="710">
          <cell r="CT710" t="str">
            <v>Y</v>
          </cell>
          <cell r="CU710" t="str">
            <v>Y</v>
          </cell>
        </row>
        <row r="750">
          <cell r="D750" t="str">
            <v>N</v>
          </cell>
        </row>
        <row r="771">
          <cell r="L771">
            <v>129868</v>
          </cell>
        </row>
        <row r="772">
          <cell r="J772">
            <v>9964772.7928109542</v>
          </cell>
          <cell r="L772">
            <v>9059005.1999999993</v>
          </cell>
        </row>
        <row r="778">
          <cell r="J778">
            <v>131342</v>
          </cell>
        </row>
        <row r="779">
          <cell r="J779">
            <v>0</v>
          </cell>
        </row>
        <row r="783">
          <cell r="J783">
            <v>0</v>
          </cell>
        </row>
      </sheetData>
      <sheetData sheetId="11">
        <row r="2">
          <cell r="E2">
            <v>18786</v>
          </cell>
        </row>
        <row r="3">
          <cell r="E3">
            <v>11640155.039000001</v>
          </cell>
        </row>
      </sheetData>
      <sheetData sheetId="12">
        <row r="10">
          <cell r="AF10">
            <v>0.02</v>
          </cell>
        </row>
        <row r="65">
          <cell r="N65">
            <v>3196259117.7224011</v>
          </cell>
        </row>
        <row r="67">
          <cell r="N67">
            <v>457746785.65935832</v>
          </cell>
        </row>
        <row r="74">
          <cell r="N74">
            <v>2598000000</v>
          </cell>
        </row>
      </sheetData>
      <sheetData sheetId="13">
        <row r="5">
          <cell r="F5">
            <v>4.5999999999999999E-2</v>
          </cell>
        </row>
        <row r="7">
          <cell r="F7">
            <v>5.2000000000000005E-2</v>
          </cell>
        </row>
        <row r="17">
          <cell r="H17">
            <v>2369677576.4260206</v>
          </cell>
        </row>
        <row r="34">
          <cell r="H34">
            <v>2713992864.2377634</v>
          </cell>
        </row>
        <row r="36">
          <cell r="H36">
            <v>-146116.74183673447</v>
          </cell>
        </row>
        <row r="40">
          <cell r="H40">
            <v>2710000000</v>
          </cell>
          <cell r="K40">
            <v>-6</v>
          </cell>
        </row>
      </sheetData>
      <sheetData sheetId="14">
        <row r="19">
          <cell r="G19">
            <v>2654000000</v>
          </cell>
        </row>
        <row r="22">
          <cell r="F22">
            <v>4.9287702776309922E-2</v>
          </cell>
        </row>
        <row r="28">
          <cell r="E28">
            <v>2310500000</v>
          </cell>
          <cell r="G28">
            <v>17591.478734905817</v>
          </cell>
        </row>
        <row r="29">
          <cell r="G29">
            <v>268359.375</v>
          </cell>
        </row>
        <row r="39">
          <cell r="M39">
            <v>2366000000</v>
          </cell>
          <cell r="N39">
            <v>344000000</v>
          </cell>
        </row>
        <row r="42">
          <cell r="L42">
            <v>4.9074088247927652E-2</v>
          </cell>
        </row>
      </sheetData>
      <sheetData sheetId="15" refreshError="1"/>
      <sheetData sheetId="16" refreshError="1"/>
      <sheetData sheetId="17" refreshError="1"/>
      <sheetData sheetId="18" refreshError="1"/>
      <sheetData sheetId="19">
        <row r="43">
          <cell r="P43">
            <v>131342</v>
          </cell>
          <cell r="Q43">
            <v>14997</v>
          </cell>
        </row>
        <row r="66">
          <cell r="G66">
            <v>9107710.7806122433</v>
          </cell>
        </row>
        <row r="69">
          <cell r="F69">
            <v>1.1222609675503648E-2</v>
          </cell>
        </row>
      </sheetData>
      <sheetData sheetId="20" refreshError="1"/>
      <sheetData sheetId="21">
        <row r="24">
          <cell r="E24">
            <v>130242630.20999999</v>
          </cell>
          <cell r="G24">
            <v>112062659.66999999</v>
          </cell>
          <cell r="I24">
            <v>18179970.53999999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6">
          <cell r="I6">
            <v>33970</v>
          </cell>
          <cell r="J6">
            <v>99.2</v>
          </cell>
          <cell r="K6">
            <v>0.69052419354838701</v>
          </cell>
          <cell r="O6">
            <v>105.7</v>
          </cell>
        </row>
        <row r="7">
          <cell r="I7">
            <v>34001</v>
          </cell>
          <cell r="J7">
            <v>100.4</v>
          </cell>
          <cell r="K7">
            <v>0.67031872509960144</v>
          </cell>
          <cell r="O7">
            <v>107.7</v>
          </cell>
        </row>
        <row r="8">
          <cell r="I8">
            <v>34029</v>
          </cell>
          <cell r="J8">
            <v>100.7</v>
          </cell>
          <cell r="K8">
            <v>0.6653426017874875</v>
          </cell>
          <cell r="O8">
            <v>108.9</v>
          </cell>
        </row>
        <row r="9">
          <cell r="I9">
            <v>34060</v>
          </cell>
          <cell r="J9">
            <v>99.9</v>
          </cell>
          <cell r="K9">
            <v>0.67867867867867848</v>
          </cell>
          <cell r="O9">
            <v>106.1</v>
          </cell>
        </row>
        <row r="10">
          <cell r="I10">
            <v>34090</v>
          </cell>
          <cell r="J10">
            <v>101.8</v>
          </cell>
          <cell r="K10">
            <v>0.6473477406679764</v>
          </cell>
          <cell r="O10">
            <v>115.4</v>
          </cell>
        </row>
        <row r="11">
          <cell r="I11">
            <v>34121</v>
          </cell>
          <cell r="J11">
            <v>102.1</v>
          </cell>
          <cell r="K11">
            <v>0.64250734573947099</v>
          </cell>
          <cell r="O11">
            <v>118.9</v>
          </cell>
        </row>
        <row r="12">
          <cell r="I12">
            <v>34151</v>
          </cell>
          <cell r="J12">
            <v>101.3</v>
          </cell>
          <cell r="K12">
            <v>0.65547877591312931</v>
          </cell>
          <cell r="O12">
            <v>117.9</v>
          </cell>
        </row>
        <row r="13">
          <cell r="I13">
            <v>34182</v>
          </cell>
          <cell r="J13">
            <v>104.1</v>
          </cell>
          <cell r="K13">
            <v>0.6109510086455332</v>
          </cell>
          <cell r="O13">
            <v>113.4</v>
          </cell>
        </row>
        <row r="14">
          <cell r="I14">
            <v>34213</v>
          </cell>
          <cell r="J14">
            <v>103.5</v>
          </cell>
          <cell r="K14">
            <v>0.62028985507246359</v>
          </cell>
          <cell r="O14">
            <v>112.5</v>
          </cell>
        </row>
        <row r="15">
          <cell r="I15">
            <v>34243</v>
          </cell>
          <cell r="J15">
            <v>104.7</v>
          </cell>
          <cell r="K15">
            <v>0.6017191977077363</v>
          </cell>
          <cell r="O15">
            <v>114.8</v>
          </cell>
        </row>
        <row r="16">
          <cell r="I16">
            <v>34274</v>
          </cell>
          <cell r="J16">
            <v>105.7</v>
          </cell>
          <cell r="K16">
            <v>0.5865657521286658</v>
          </cell>
          <cell r="O16">
            <v>119.2</v>
          </cell>
        </row>
        <row r="17">
          <cell r="I17">
            <v>34304</v>
          </cell>
          <cell r="J17">
            <v>105.3</v>
          </cell>
          <cell r="K17">
            <v>0.59259259259259256</v>
          </cell>
          <cell r="O17">
            <v>119.1</v>
          </cell>
        </row>
        <row r="18">
          <cell r="I18">
            <v>34335</v>
          </cell>
          <cell r="J18">
            <v>111.4</v>
          </cell>
          <cell r="K18">
            <v>0.50538599640933546</v>
          </cell>
          <cell r="O18">
            <v>127.9</v>
          </cell>
        </row>
        <row r="19">
          <cell r="I19">
            <v>34366</v>
          </cell>
          <cell r="J19">
            <v>109.7</v>
          </cell>
          <cell r="K19">
            <v>0.5287146763901549</v>
          </cell>
          <cell r="O19">
            <v>130.9</v>
          </cell>
        </row>
        <row r="20">
          <cell r="I20">
            <v>34394</v>
          </cell>
          <cell r="J20">
            <v>113.3</v>
          </cell>
          <cell r="K20">
            <v>0.48014121800529552</v>
          </cell>
          <cell r="O20">
            <v>132.19999999999999</v>
          </cell>
        </row>
        <row r="21">
          <cell r="I21">
            <v>34425</v>
          </cell>
          <cell r="J21">
            <v>113.9</v>
          </cell>
          <cell r="K21">
            <v>0.47234416154521486</v>
          </cell>
          <cell r="O21">
            <v>139.19999999999999</v>
          </cell>
        </row>
        <row r="22">
          <cell r="I22">
            <v>34455</v>
          </cell>
          <cell r="J22">
            <v>117.4</v>
          </cell>
          <cell r="K22">
            <v>0.42844974446337303</v>
          </cell>
          <cell r="O22">
            <v>138.30000000000001</v>
          </cell>
        </row>
        <row r="23">
          <cell r="I23">
            <v>34486</v>
          </cell>
          <cell r="J23">
            <v>116.3</v>
          </cell>
          <cell r="K23">
            <v>0.44196044711951843</v>
          </cell>
          <cell r="O23">
            <v>135.80000000000001</v>
          </cell>
        </row>
        <row r="24">
          <cell r="I24">
            <v>34516</v>
          </cell>
          <cell r="J24">
            <v>118.2</v>
          </cell>
          <cell r="K24">
            <v>0.41878172588832485</v>
          </cell>
          <cell r="O24">
            <v>144</v>
          </cell>
        </row>
        <row r="25">
          <cell r="I25">
            <v>34547</v>
          </cell>
          <cell r="J25">
            <v>118</v>
          </cell>
          <cell r="K25">
            <v>0.42118644067796596</v>
          </cell>
          <cell r="O25">
            <v>129.6</v>
          </cell>
        </row>
        <row r="26">
          <cell r="I26">
            <v>34578</v>
          </cell>
          <cell r="J26">
            <v>118.5</v>
          </cell>
          <cell r="K26">
            <v>0.41518987341772151</v>
          </cell>
          <cell r="O26">
            <v>130.5</v>
          </cell>
        </row>
        <row r="27">
          <cell r="I27">
            <v>34608</v>
          </cell>
          <cell r="J27">
            <v>122.2</v>
          </cell>
          <cell r="K27">
            <v>0.37234042553191471</v>
          </cell>
          <cell r="O27">
            <v>130.1</v>
          </cell>
        </row>
        <row r="28">
          <cell r="I28">
            <v>34639</v>
          </cell>
          <cell r="J28">
            <v>119.4</v>
          </cell>
          <cell r="K28">
            <v>0.40452261306532655</v>
          </cell>
          <cell r="O28">
            <v>133.9</v>
          </cell>
        </row>
        <row r="29">
          <cell r="I29">
            <v>34669</v>
          </cell>
          <cell r="J29">
            <v>119.9</v>
          </cell>
          <cell r="K29">
            <v>0.39866555462885711</v>
          </cell>
          <cell r="O29">
            <v>129.80000000000001</v>
          </cell>
        </row>
        <row r="30">
          <cell r="I30">
            <v>34700</v>
          </cell>
          <cell r="J30">
            <v>119.4</v>
          </cell>
          <cell r="K30">
            <v>0.40452261306532655</v>
          </cell>
          <cell r="O30">
            <v>130.1</v>
          </cell>
        </row>
        <row r="31">
          <cell r="I31">
            <v>34731</v>
          </cell>
          <cell r="J31">
            <v>119.7</v>
          </cell>
          <cell r="K31">
            <v>0.40100250626566414</v>
          </cell>
          <cell r="O31">
            <v>121.7</v>
          </cell>
        </row>
        <row r="32">
          <cell r="I32">
            <v>34759</v>
          </cell>
          <cell r="J32">
            <v>117.9</v>
          </cell>
          <cell r="K32">
            <v>0.42239185750636121</v>
          </cell>
          <cell r="O32">
            <v>130.19999999999999</v>
          </cell>
        </row>
        <row r="33">
          <cell r="I33">
            <v>34790</v>
          </cell>
          <cell r="J33">
            <v>119.2</v>
          </cell>
          <cell r="K33">
            <v>0.4068791946308723</v>
          </cell>
          <cell r="O33">
            <v>136.80000000000001</v>
          </cell>
        </row>
        <row r="34">
          <cell r="I34">
            <v>34820</v>
          </cell>
          <cell r="J34">
            <v>118.1</v>
          </cell>
          <cell r="K34">
            <v>0.41998306519898398</v>
          </cell>
          <cell r="O34">
            <v>133.4</v>
          </cell>
        </row>
        <row r="35">
          <cell r="I35">
            <v>34851</v>
          </cell>
          <cell r="J35">
            <v>119.6</v>
          </cell>
          <cell r="K35">
            <v>0.40217391304347827</v>
          </cell>
          <cell r="O35">
            <v>134.69999999999999</v>
          </cell>
        </row>
        <row r="36">
          <cell r="I36">
            <v>34881</v>
          </cell>
          <cell r="J36">
            <v>117.4</v>
          </cell>
          <cell r="K36">
            <v>0.42844974446337303</v>
          </cell>
          <cell r="O36">
            <v>128.5</v>
          </cell>
        </row>
        <row r="37">
          <cell r="I37">
            <v>34912</v>
          </cell>
          <cell r="J37">
            <v>116.6</v>
          </cell>
          <cell r="K37">
            <v>0.43825042881646659</v>
          </cell>
          <cell r="O37">
            <v>127</v>
          </cell>
        </row>
        <row r="38">
          <cell r="I38">
            <v>34943</v>
          </cell>
          <cell r="J38">
            <v>115.7</v>
          </cell>
          <cell r="K38">
            <v>0.44943820224719078</v>
          </cell>
          <cell r="O38">
            <v>125.3</v>
          </cell>
        </row>
        <row r="39">
          <cell r="I39">
            <v>34973</v>
          </cell>
          <cell r="J39">
            <v>114.8</v>
          </cell>
          <cell r="K39">
            <v>0.46080139372822293</v>
          </cell>
          <cell r="O39">
            <v>139.6</v>
          </cell>
        </row>
        <row r="40">
          <cell r="I40">
            <v>35004</v>
          </cell>
          <cell r="J40">
            <v>116.1</v>
          </cell>
          <cell r="K40">
            <v>0.44444444444444442</v>
          </cell>
          <cell r="O40">
            <v>122.7</v>
          </cell>
        </row>
        <row r="41">
          <cell r="I41">
            <v>35034</v>
          </cell>
          <cell r="J41">
            <v>119.2</v>
          </cell>
          <cell r="K41">
            <v>0.4068791946308723</v>
          </cell>
          <cell r="O41">
            <v>125.9</v>
          </cell>
        </row>
        <row r="42">
          <cell r="I42">
            <v>35065</v>
          </cell>
          <cell r="J42">
            <v>115.4</v>
          </cell>
          <cell r="K42">
            <v>0.45320623916811065</v>
          </cell>
          <cell r="O42">
            <v>134.80000000000001</v>
          </cell>
        </row>
        <row r="43">
          <cell r="I43">
            <v>35096</v>
          </cell>
          <cell r="J43">
            <v>117.1</v>
          </cell>
          <cell r="K43">
            <v>0.43210930828351835</v>
          </cell>
          <cell r="O43">
            <v>135</v>
          </cell>
        </row>
        <row r="44">
          <cell r="I44">
            <v>35125</v>
          </cell>
          <cell r="J44">
            <v>115.2</v>
          </cell>
          <cell r="K44">
            <v>0.45572916666666652</v>
          </cell>
          <cell r="O44">
            <v>127.5</v>
          </cell>
        </row>
        <row r="45">
          <cell r="I45">
            <v>35156</v>
          </cell>
          <cell r="J45">
            <v>112.6</v>
          </cell>
          <cell r="K45">
            <v>0.48934280639431615</v>
          </cell>
          <cell r="O45">
            <v>126.4</v>
          </cell>
        </row>
        <row r="46">
          <cell r="I46">
            <v>35186</v>
          </cell>
          <cell r="J46">
            <v>116.4</v>
          </cell>
          <cell r="K46">
            <v>0.44072164948453585</v>
          </cell>
          <cell r="O46">
            <v>136.69999999999999</v>
          </cell>
        </row>
        <row r="47">
          <cell r="I47">
            <v>35217</v>
          </cell>
          <cell r="J47">
            <v>115.4</v>
          </cell>
          <cell r="K47">
            <v>0.45320623916811065</v>
          </cell>
          <cell r="O47">
            <v>134.4</v>
          </cell>
        </row>
        <row r="48">
          <cell r="I48">
            <v>35247</v>
          </cell>
          <cell r="J48">
            <v>118.5</v>
          </cell>
          <cell r="K48">
            <v>0.41518987341772151</v>
          </cell>
          <cell r="O48">
            <v>130.30000000000001</v>
          </cell>
        </row>
        <row r="49">
          <cell r="I49">
            <v>35278</v>
          </cell>
          <cell r="J49">
            <v>119.2</v>
          </cell>
          <cell r="K49">
            <v>0.4068791946308723</v>
          </cell>
          <cell r="O49">
            <v>129</v>
          </cell>
        </row>
        <row r="50">
          <cell r="I50">
            <v>35309</v>
          </cell>
          <cell r="J50">
            <v>119.2</v>
          </cell>
          <cell r="K50">
            <v>0.4068791946308723</v>
          </cell>
          <cell r="O50">
            <v>138.5</v>
          </cell>
        </row>
        <row r="51">
          <cell r="I51">
            <v>35339</v>
          </cell>
          <cell r="J51">
            <v>121.2</v>
          </cell>
          <cell r="K51">
            <v>0.38366336633663356</v>
          </cell>
          <cell r="O51">
            <v>132.5</v>
          </cell>
        </row>
        <row r="52">
          <cell r="I52">
            <v>35370</v>
          </cell>
          <cell r="J52">
            <v>121.9</v>
          </cell>
          <cell r="K52">
            <v>0.37571780147662004</v>
          </cell>
          <cell r="O52">
            <v>138.69999999999999</v>
          </cell>
        </row>
        <row r="53">
          <cell r="I53">
            <v>35400</v>
          </cell>
          <cell r="J53">
            <v>121.8</v>
          </cell>
          <cell r="K53">
            <v>0.37684729064039413</v>
          </cell>
          <cell r="O53">
            <v>144.5</v>
          </cell>
        </row>
        <row r="54">
          <cell r="I54">
            <v>35431</v>
          </cell>
          <cell r="J54">
            <v>119.3</v>
          </cell>
          <cell r="K54">
            <v>0.40569991617770329</v>
          </cell>
          <cell r="O54">
            <v>150.80000000000001</v>
          </cell>
        </row>
        <row r="55">
          <cell r="I55">
            <v>35462</v>
          </cell>
          <cell r="J55">
            <v>123.5</v>
          </cell>
          <cell r="K55">
            <v>0.35789473684210527</v>
          </cell>
          <cell r="O55">
            <v>156.19999999999999</v>
          </cell>
        </row>
        <row r="56">
          <cell r="I56">
            <v>35490</v>
          </cell>
          <cell r="J56">
            <v>120.5</v>
          </cell>
          <cell r="K56">
            <v>0.39170124481327795</v>
          </cell>
          <cell r="O56">
            <v>168</v>
          </cell>
        </row>
        <row r="57">
          <cell r="I57">
            <v>35521</v>
          </cell>
          <cell r="J57">
            <v>123</v>
          </cell>
          <cell r="K57">
            <v>0.36341463414634134</v>
          </cell>
          <cell r="O57">
            <v>170.7</v>
          </cell>
        </row>
        <row r="58">
          <cell r="I58">
            <v>35551</v>
          </cell>
          <cell r="J58">
            <v>122.9</v>
          </cell>
          <cell r="K58">
            <v>0.36452400325467837</v>
          </cell>
          <cell r="O58">
            <v>182.9</v>
          </cell>
        </row>
        <row r="59">
          <cell r="I59">
            <v>35582</v>
          </cell>
          <cell r="J59">
            <v>126.8</v>
          </cell>
          <cell r="K59">
            <v>0.3225552050473186</v>
          </cell>
          <cell r="O59">
            <v>180</v>
          </cell>
        </row>
        <row r="60">
          <cell r="I60">
            <v>35612</v>
          </cell>
          <cell r="J60">
            <v>124.2</v>
          </cell>
          <cell r="K60">
            <v>0.35024154589371959</v>
          </cell>
          <cell r="O60">
            <v>181.7</v>
          </cell>
        </row>
        <row r="61">
          <cell r="I61">
            <v>35643</v>
          </cell>
          <cell r="J61">
            <v>125.2</v>
          </cell>
          <cell r="K61">
            <v>0.33945686900958449</v>
          </cell>
          <cell r="O61">
            <v>195.9</v>
          </cell>
        </row>
        <row r="62">
          <cell r="I62">
            <v>35674</v>
          </cell>
          <cell r="J62">
            <v>124.5</v>
          </cell>
          <cell r="K62">
            <v>0.34698795180722874</v>
          </cell>
          <cell r="O62">
            <v>202.6</v>
          </cell>
        </row>
        <row r="63">
          <cell r="I63">
            <v>35704</v>
          </cell>
          <cell r="J63">
            <v>123.5</v>
          </cell>
          <cell r="K63">
            <v>0.35789473684210527</v>
          </cell>
          <cell r="O63">
            <v>192.2</v>
          </cell>
        </row>
        <row r="64">
          <cell r="I64">
            <v>35735</v>
          </cell>
          <cell r="J64">
            <v>123.7</v>
          </cell>
          <cell r="K64">
            <v>0.35569927243330635</v>
          </cell>
          <cell r="O64">
            <v>181.1</v>
          </cell>
        </row>
        <row r="65">
          <cell r="I65">
            <v>35765</v>
          </cell>
          <cell r="J65">
            <v>125.2</v>
          </cell>
          <cell r="K65">
            <v>0.33945686900958449</v>
          </cell>
          <cell r="O65">
            <v>165.3</v>
          </cell>
        </row>
        <row r="66">
          <cell r="I66">
            <v>35796</v>
          </cell>
          <cell r="J66">
            <v>120.9</v>
          </cell>
          <cell r="K66">
            <v>0.38709677419354827</v>
          </cell>
          <cell r="O66">
            <v>175</v>
          </cell>
        </row>
        <row r="67">
          <cell r="I67">
            <v>35827</v>
          </cell>
          <cell r="J67">
            <v>117.4</v>
          </cell>
          <cell r="K67">
            <v>0.42844974446337303</v>
          </cell>
          <cell r="O67">
            <v>159.9</v>
          </cell>
        </row>
        <row r="68">
          <cell r="I68">
            <v>35855</v>
          </cell>
          <cell r="J68">
            <v>115.7</v>
          </cell>
          <cell r="K68">
            <v>0.44943820224719078</v>
          </cell>
          <cell r="O68">
            <v>144.9</v>
          </cell>
        </row>
        <row r="69">
          <cell r="I69">
            <v>35886</v>
          </cell>
          <cell r="J69">
            <v>113.2</v>
          </cell>
          <cell r="K69">
            <v>0.48144876325088326</v>
          </cell>
          <cell r="O69">
            <v>138.5</v>
          </cell>
        </row>
        <row r="70">
          <cell r="I70">
            <v>35916</v>
          </cell>
          <cell r="J70">
            <v>114.7</v>
          </cell>
          <cell r="K70">
            <v>0.46207497820401033</v>
          </cell>
          <cell r="O70">
            <v>138.9</v>
          </cell>
        </row>
        <row r="71">
          <cell r="I71">
            <v>35947</v>
          </cell>
          <cell r="J71">
            <v>112.6</v>
          </cell>
          <cell r="K71">
            <v>0.48934280639431615</v>
          </cell>
          <cell r="O71">
            <v>135.1</v>
          </cell>
        </row>
        <row r="72">
          <cell r="I72">
            <v>35977</v>
          </cell>
          <cell r="J72">
            <v>111.1</v>
          </cell>
          <cell r="K72">
            <v>0.5094509450945095</v>
          </cell>
          <cell r="O72">
            <v>123</v>
          </cell>
        </row>
        <row r="73">
          <cell r="I73">
            <v>36008</v>
          </cell>
          <cell r="J73">
            <v>107.4</v>
          </cell>
          <cell r="K73">
            <v>0.56145251396648033</v>
          </cell>
          <cell r="O73">
            <v>105.3</v>
          </cell>
        </row>
        <row r="74">
          <cell r="I74">
            <v>36039</v>
          </cell>
          <cell r="J74">
            <v>106.1</v>
          </cell>
          <cell r="K74">
            <v>0.58058435438265787</v>
          </cell>
          <cell r="O74">
            <v>110.8</v>
          </cell>
        </row>
        <row r="75">
          <cell r="I75">
            <v>36069</v>
          </cell>
          <cell r="J75">
            <v>106.6</v>
          </cell>
          <cell r="K75">
            <v>0.57317073170731714</v>
          </cell>
          <cell r="O75">
            <v>98.6</v>
          </cell>
        </row>
        <row r="76">
          <cell r="I76">
            <v>36100</v>
          </cell>
          <cell r="J76">
            <v>104</v>
          </cell>
          <cell r="K76">
            <v>0.61249999999999982</v>
          </cell>
          <cell r="O76">
            <v>106.8</v>
          </cell>
        </row>
        <row r="77">
          <cell r="I77">
            <v>36130</v>
          </cell>
          <cell r="J77">
            <v>104.2</v>
          </cell>
          <cell r="K77">
            <v>0.60940499040307095</v>
          </cell>
          <cell r="O77">
            <v>102.7</v>
          </cell>
        </row>
        <row r="78">
          <cell r="I78">
            <v>36161</v>
          </cell>
          <cell r="J78">
            <v>99.9</v>
          </cell>
          <cell r="K78">
            <v>0.67867867867867848</v>
          </cell>
          <cell r="O78">
            <v>104</v>
          </cell>
        </row>
        <row r="79">
          <cell r="I79">
            <v>36192</v>
          </cell>
          <cell r="J79">
            <v>100.5</v>
          </cell>
          <cell r="K79">
            <v>0.66865671641791025</v>
          </cell>
          <cell r="O79">
            <v>97.9</v>
          </cell>
        </row>
        <row r="80">
          <cell r="I80">
            <v>36220</v>
          </cell>
          <cell r="J80">
            <v>100.8</v>
          </cell>
          <cell r="K80">
            <v>0.66369047619047605</v>
          </cell>
          <cell r="O80">
            <v>100.8</v>
          </cell>
        </row>
        <row r="81">
          <cell r="I81">
            <v>36251</v>
          </cell>
          <cell r="J81">
            <v>99.6</v>
          </cell>
          <cell r="K81">
            <v>0.68373493975903621</v>
          </cell>
          <cell r="O81">
            <v>100.9</v>
          </cell>
        </row>
        <row r="82">
          <cell r="I82">
            <v>36281</v>
          </cell>
          <cell r="J82">
            <v>99.2</v>
          </cell>
          <cell r="K82">
            <v>0.69052419354838701</v>
          </cell>
          <cell r="O82">
            <v>101.9</v>
          </cell>
        </row>
        <row r="83">
          <cell r="I83">
            <v>36312</v>
          </cell>
          <cell r="J83">
            <v>99</v>
          </cell>
          <cell r="K83">
            <v>0.69393939393939386</v>
          </cell>
          <cell r="O83">
            <v>103.2</v>
          </cell>
        </row>
        <row r="84">
          <cell r="I84">
            <v>36342</v>
          </cell>
          <cell r="J84">
            <v>98.9</v>
          </cell>
          <cell r="K84">
            <v>0.69565217391304324</v>
          </cell>
          <cell r="O84">
            <v>102.5</v>
          </cell>
        </row>
        <row r="85">
          <cell r="I85">
            <v>36373</v>
          </cell>
          <cell r="J85">
            <v>98.3</v>
          </cell>
          <cell r="K85">
            <v>0.70600203458799582</v>
          </cell>
          <cell r="O85">
            <v>100.4</v>
          </cell>
        </row>
        <row r="86">
          <cell r="I86">
            <v>36404</v>
          </cell>
          <cell r="J86">
            <v>99.9</v>
          </cell>
          <cell r="K86">
            <v>0.67867867867867848</v>
          </cell>
          <cell r="O86">
            <v>99.5</v>
          </cell>
        </row>
        <row r="87">
          <cell r="I87">
            <v>36434</v>
          </cell>
          <cell r="J87">
            <v>101.1</v>
          </cell>
          <cell r="K87">
            <v>0.65875370919881293</v>
          </cell>
          <cell r="O87">
            <v>97.7</v>
          </cell>
        </row>
        <row r="88">
          <cell r="I88">
            <v>36465</v>
          </cell>
          <cell r="J88">
            <v>101.4</v>
          </cell>
          <cell r="K88">
            <v>0.65384615384615374</v>
          </cell>
          <cell r="O88">
            <v>95.3</v>
          </cell>
        </row>
        <row r="89">
          <cell r="I89">
            <v>36495</v>
          </cell>
          <cell r="J89">
            <v>101.6</v>
          </cell>
          <cell r="K89">
            <v>0.65059055118110232</v>
          </cell>
          <cell r="O89">
            <v>95.5</v>
          </cell>
        </row>
        <row r="90">
          <cell r="I90">
            <v>36526</v>
          </cell>
          <cell r="J90">
            <v>100.4</v>
          </cell>
          <cell r="K90">
            <v>0.67031872509960144</v>
          </cell>
          <cell r="O90">
            <v>97.2</v>
          </cell>
        </row>
        <row r="91">
          <cell r="I91">
            <v>36557</v>
          </cell>
          <cell r="J91">
            <v>100.4</v>
          </cell>
          <cell r="K91">
            <v>0.67031872509960144</v>
          </cell>
          <cell r="O91">
            <v>97.6</v>
          </cell>
        </row>
        <row r="92">
          <cell r="I92">
            <v>36586</v>
          </cell>
          <cell r="J92">
            <v>100.9</v>
          </cell>
          <cell r="K92">
            <v>0.66204162537165501</v>
          </cell>
          <cell r="O92">
            <v>99.7</v>
          </cell>
        </row>
        <row r="93">
          <cell r="I93">
            <v>36617</v>
          </cell>
          <cell r="J93">
            <v>100.2</v>
          </cell>
          <cell r="K93">
            <v>0.67365269461077837</v>
          </cell>
          <cell r="O93">
            <v>97.6</v>
          </cell>
        </row>
        <row r="94">
          <cell r="I94">
            <v>36647</v>
          </cell>
          <cell r="J94">
            <v>100.9</v>
          </cell>
          <cell r="K94">
            <v>0.66204162537165501</v>
          </cell>
          <cell r="O94">
            <v>93.9</v>
          </cell>
        </row>
        <row r="95">
          <cell r="I95">
            <v>36678</v>
          </cell>
          <cell r="J95">
            <v>101.4</v>
          </cell>
          <cell r="K95">
            <v>0.65384615384615374</v>
          </cell>
          <cell r="O95">
            <v>89.4</v>
          </cell>
        </row>
        <row r="96">
          <cell r="I96">
            <v>36708</v>
          </cell>
          <cell r="J96">
            <v>101.3</v>
          </cell>
          <cell r="K96">
            <v>0.65547877591312931</v>
          </cell>
          <cell r="O96">
            <v>87.1</v>
          </cell>
        </row>
        <row r="97">
          <cell r="I97">
            <v>36739</v>
          </cell>
          <cell r="J97">
            <v>100.5</v>
          </cell>
          <cell r="K97">
            <v>0.66865671641791025</v>
          </cell>
          <cell r="O97">
            <v>92.2</v>
          </cell>
        </row>
        <row r="98">
          <cell r="I98">
            <v>36770</v>
          </cell>
          <cell r="J98">
            <v>102.1</v>
          </cell>
          <cell r="K98">
            <v>0.64250734573947099</v>
          </cell>
          <cell r="O98">
            <v>94</v>
          </cell>
        </row>
        <row r="99">
          <cell r="I99">
            <v>36800</v>
          </cell>
          <cell r="J99">
            <v>101.8</v>
          </cell>
          <cell r="K99">
            <v>0.6473477406679764</v>
          </cell>
          <cell r="O99">
            <v>91.3</v>
          </cell>
        </row>
        <row r="100">
          <cell r="I100">
            <v>36831</v>
          </cell>
          <cell r="J100">
            <v>103</v>
          </cell>
          <cell r="K100">
            <v>0.62815533980582505</v>
          </cell>
          <cell r="O100">
            <v>91.2</v>
          </cell>
        </row>
        <row r="101">
          <cell r="I101">
            <v>36861</v>
          </cell>
          <cell r="J101">
            <v>102.2</v>
          </cell>
          <cell r="K101">
            <v>0.64090019569471601</v>
          </cell>
          <cell r="O101">
            <v>92.4</v>
          </cell>
        </row>
        <row r="102">
          <cell r="I102">
            <v>36892</v>
          </cell>
          <cell r="J102">
            <v>102.2</v>
          </cell>
          <cell r="K102">
            <v>0.64090019569471601</v>
          </cell>
          <cell r="O102">
            <v>92</v>
          </cell>
        </row>
        <row r="103">
          <cell r="I103">
            <v>36923</v>
          </cell>
          <cell r="J103">
            <v>101.6</v>
          </cell>
          <cell r="K103">
            <v>0.65059055118110232</v>
          </cell>
          <cell r="O103">
            <v>87.9</v>
          </cell>
        </row>
        <row r="104">
          <cell r="I104">
            <v>36951</v>
          </cell>
          <cell r="J104">
            <v>99.7</v>
          </cell>
          <cell r="K104">
            <v>0.68204613841524564</v>
          </cell>
          <cell r="O104">
            <v>87.3</v>
          </cell>
        </row>
        <row r="105">
          <cell r="I105">
            <v>36982</v>
          </cell>
          <cell r="J105">
            <v>99</v>
          </cell>
          <cell r="K105">
            <v>0.69393939393939386</v>
          </cell>
          <cell r="O105">
            <v>86.8</v>
          </cell>
        </row>
        <row r="106">
          <cell r="I106">
            <v>37012</v>
          </cell>
          <cell r="J106">
            <v>100.3</v>
          </cell>
          <cell r="K106">
            <v>0.67198404785643073</v>
          </cell>
          <cell r="O106">
            <v>87.1</v>
          </cell>
        </row>
        <row r="107">
          <cell r="I107">
            <v>37043</v>
          </cell>
          <cell r="J107">
            <v>100.4</v>
          </cell>
          <cell r="K107">
            <v>0.67031872509960144</v>
          </cell>
          <cell r="O107">
            <v>87.3</v>
          </cell>
        </row>
        <row r="108">
          <cell r="I108">
            <v>37073</v>
          </cell>
          <cell r="J108">
            <v>99.9</v>
          </cell>
          <cell r="K108">
            <v>0.67867867867867848</v>
          </cell>
          <cell r="O108">
            <v>87.2</v>
          </cell>
        </row>
        <row r="109">
          <cell r="I109">
            <v>37104</v>
          </cell>
          <cell r="J109">
            <v>99.2</v>
          </cell>
          <cell r="K109">
            <v>0.69052419354838701</v>
          </cell>
          <cell r="O109">
            <v>88.2</v>
          </cell>
        </row>
        <row r="110">
          <cell r="I110">
            <v>37135</v>
          </cell>
          <cell r="J110">
            <v>98.3</v>
          </cell>
          <cell r="K110">
            <v>0.70600203458799582</v>
          </cell>
          <cell r="O110">
            <v>85.5</v>
          </cell>
        </row>
        <row r="111">
          <cell r="I111">
            <v>37165</v>
          </cell>
          <cell r="J111">
            <v>98.7</v>
          </cell>
          <cell r="K111">
            <v>0.69908814589665647</v>
          </cell>
          <cell r="O111">
            <v>83.6</v>
          </cell>
        </row>
        <row r="112">
          <cell r="I112">
            <v>37196</v>
          </cell>
          <cell r="J112">
            <v>97.2</v>
          </cell>
          <cell r="K112">
            <v>0.72530864197530853</v>
          </cell>
          <cell r="O112">
            <v>83.7</v>
          </cell>
        </row>
        <row r="113">
          <cell r="I113">
            <v>37226</v>
          </cell>
          <cell r="J113">
            <v>96.3</v>
          </cell>
          <cell r="K113">
            <v>0.74143302180685344</v>
          </cell>
          <cell r="O113">
            <v>84.6</v>
          </cell>
        </row>
        <row r="114">
          <cell r="I114">
            <v>37257</v>
          </cell>
          <cell r="J114">
            <v>95.2</v>
          </cell>
          <cell r="K114">
            <v>0.76155462184873923</v>
          </cell>
          <cell r="O114">
            <v>85</v>
          </cell>
        </row>
        <row r="115">
          <cell r="I115">
            <v>37288</v>
          </cell>
          <cell r="J115">
            <v>93.6</v>
          </cell>
          <cell r="K115">
            <v>0.79166666666666674</v>
          </cell>
          <cell r="O115">
            <v>84.7</v>
          </cell>
        </row>
        <row r="116">
          <cell r="I116">
            <v>37316</v>
          </cell>
          <cell r="J116">
            <v>93.3</v>
          </cell>
          <cell r="K116">
            <v>0.797427652733119</v>
          </cell>
          <cell r="O116">
            <v>83.5</v>
          </cell>
        </row>
        <row r="117">
          <cell r="I117">
            <v>37347</v>
          </cell>
          <cell r="J117">
            <v>93</v>
          </cell>
          <cell r="K117">
            <v>0.80322580645161268</v>
          </cell>
          <cell r="O117">
            <v>85.3</v>
          </cell>
        </row>
        <row r="118">
          <cell r="I118">
            <v>37377</v>
          </cell>
          <cell r="J118">
            <v>92.6</v>
          </cell>
          <cell r="K118">
            <v>0.81101511879049681</v>
          </cell>
          <cell r="O118">
            <v>86.7</v>
          </cell>
        </row>
        <row r="119">
          <cell r="I119">
            <v>37408</v>
          </cell>
          <cell r="J119">
            <v>92.3</v>
          </cell>
          <cell r="K119">
            <v>0.81690140845070425</v>
          </cell>
          <cell r="O119">
            <v>87.7</v>
          </cell>
        </row>
        <row r="120">
          <cell r="I120">
            <v>37438</v>
          </cell>
          <cell r="J120">
            <v>92.9</v>
          </cell>
          <cell r="K120">
            <v>0.80516684607104394</v>
          </cell>
          <cell r="O120">
            <v>87.1</v>
          </cell>
        </row>
        <row r="121">
          <cell r="I121">
            <v>37469</v>
          </cell>
          <cell r="J121">
            <v>92.4</v>
          </cell>
          <cell r="K121">
            <v>0.81493506493506462</v>
          </cell>
          <cell r="O121">
            <v>86.9</v>
          </cell>
        </row>
        <row r="122">
          <cell r="I122">
            <v>37500</v>
          </cell>
          <cell r="J122">
            <v>93</v>
          </cell>
          <cell r="K122">
            <v>0.80322580645161268</v>
          </cell>
          <cell r="O122">
            <v>84.2</v>
          </cell>
        </row>
        <row r="123">
          <cell r="I123">
            <v>37530</v>
          </cell>
          <cell r="J123">
            <v>92.5</v>
          </cell>
          <cell r="K123">
            <v>0.81297297297297288</v>
          </cell>
          <cell r="O123">
            <v>84.1</v>
          </cell>
        </row>
        <row r="124">
          <cell r="I124">
            <v>37561</v>
          </cell>
          <cell r="J124">
            <v>92.3</v>
          </cell>
          <cell r="K124">
            <v>0.81690140845070425</v>
          </cell>
          <cell r="O124">
            <v>83.7</v>
          </cell>
        </row>
        <row r="125">
          <cell r="I125">
            <v>37591</v>
          </cell>
          <cell r="J125">
            <v>91.6</v>
          </cell>
          <cell r="K125">
            <v>0.83078602620087327</v>
          </cell>
          <cell r="O125">
            <v>81.3</v>
          </cell>
        </row>
        <row r="126">
          <cell r="I126">
            <v>37622</v>
          </cell>
          <cell r="J126">
            <v>90.1</v>
          </cell>
          <cell r="K126">
            <v>0.86126526082130961</v>
          </cell>
          <cell r="O126">
            <v>82.6</v>
          </cell>
        </row>
        <row r="127">
          <cell r="I127">
            <v>37653</v>
          </cell>
          <cell r="J127">
            <v>89.2</v>
          </cell>
          <cell r="K127">
            <v>0.88004484304932706</v>
          </cell>
          <cell r="O127">
            <v>80.900000000000006</v>
          </cell>
        </row>
        <row r="128">
          <cell r="I128">
            <v>37681</v>
          </cell>
          <cell r="J128">
            <v>87.9</v>
          </cell>
          <cell r="K128">
            <v>0.90784982935153558</v>
          </cell>
          <cell r="O128">
            <v>79.599999999999994</v>
          </cell>
        </row>
        <row r="129">
          <cell r="I129">
            <v>37712</v>
          </cell>
          <cell r="J129">
            <v>84.4</v>
          </cell>
          <cell r="K129">
            <v>0.98696682464454955</v>
          </cell>
          <cell r="O129">
            <v>80</v>
          </cell>
        </row>
        <row r="130">
          <cell r="I130">
            <v>37742</v>
          </cell>
          <cell r="J130">
            <v>84</v>
          </cell>
          <cell r="K130">
            <v>0.99642857142857122</v>
          </cell>
          <cell r="O130">
            <v>82.6</v>
          </cell>
        </row>
        <row r="131">
          <cell r="I131">
            <v>37773</v>
          </cell>
          <cell r="J131">
            <v>83.9</v>
          </cell>
          <cell r="K131">
            <v>0.99880810488676963</v>
          </cell>
          <cell r="O131">
            <v>82</v>
          </cell>
        </row>
        <row r="132">
          <cell r="I132">
            <v>37803</v>
          </cell>
          <cell r="J132">
            <v>84.4</v>
          </cell>
          <cell r="K132">
            <v>0.98696682464454955</v>
          </cell>
          <cell r="O132">
            <v>79.400000000000006</v>
          </cell>
        </row>
        <row r="133">
          <cell r="I133">
            <v>37834</v>
          </cell>
          <cell r="J133">
            <v>84.5</v>
          </cell>
          <cell r="K133">
            <v>0.98461538461538445</v>
          </cell>
          <cell r="O133">
            <v>85.4</v>
          </cell>
        </row>
        <row r="134">
          <cell r="I134">
            <v>37865</v>
          </cell>
          <cell r="J134">
            <v>85.8</v>
          </cell>
          <cell r="K134">
            <v>0.95454545454545459</v>
          </cell>
          <cell r="O134">
            <v>87.4</v>
          </cell>
        </row>
        <row r="135">
          <cell r="I135">
            <v>37895</v>
          </cell>
          <cell r="J135">
            <v>87</v>
          </cell>
          <cell r="K135">
            <v>0.92758620689655169</v>
          </cell>
          <cell r="O135">
            <v>92.9</v>
          </cell>
        </row>
        <row r="136">
          <cell r="I136">
            <v>37926</v>
          </cell>
          <cell r="J136">
            <v>87.4</v>
          </cell>
          <cell r="K136">
            <v>0.91876430205949622</v>
          </cell>
          <cell r="O136">
            <v>94.7</v>
          </cell>
        </row>
        <row r="137">
          <cell r="I137">
            <v>37956</v>
          </cell>
          <cell r="J137">
            <v>87.8</v>
          </cell>
          <cell r="K137">
            <v>0.91002277904328022</v>
          </cell>
          <cell r="O137">
            <v>98.2</v>
          </cell>
        </row>
        <row r="138">
          <cell r="I138">
            <v>37987</v>
          </cell>
          <cell r="J138">
            <v>87.9</v>
          </cell>
          <cell r="K138">
            <v>0.90784982935153558</v>
          </cell>
          <cell r="O138">
            <v>101.6</v>
          </cell>
        </row>
        <row r="139">
          <cell r="I139">
            <v>38018</v>
          </cell>
          <cell r="J139">
            <v>89.8</v>
          </cell>
          <cell r="K139">
            <v>0.86748329621380837</v>
          </cell>
          <cell r="O139">
            <v>111.3</v>
          </cell>
        </row>
        <row r="140">
          <cell r="I140">
            <v>38047</v>
          </cell>
          <cell r="J140">
            <v>89.1</v>
          </cell>
          <cell r="K140">
            <v>0.88215488215488214</v>
          </cell>
          <cell r="O140">
            <v>115.1</v>
          </cell>
        </row>
        <row r="141">
          <cell r="I141">
            <v>38078</v>
          </cell>
          <cell r="J141">
            <v>91.5</v>
          </cell>
          <cell r="K141">
            <v>0.8327868852459015</v>
          </cell>
          <cell r="O141">
            <v>115.7</v>
          </cell>
        </row>
        <row r="142">
          <cell r="I142">
            <v>38108</v>
          </cell>
          <cell r="J142">
            <v>92.4</v>
          </cell>
          <cell r="K142">
            <v>0.81493506493506462</v>
          </cell>
          <cell r="O142">
            <v>116.3</v>
          </cell>
        </row>
        <row r="143">
          <cell r="I143">
            <v>38139</v>
          </cell>
          <cell r="J143">
            <v>92.1</v>
          </cell>
          <cell r="K143">
            <v>0.8208469055374592</v>
          </cell>
          <cell r="O143">
            <v>113.7</v>
          </cell>
        </row>
        <row r="144">
          <cell r="I144">
            <v>38169</v>
          </cell>
          <cell r="J144">
            <v>93.2</v>
          </cell>
          <cell r="K144">
            <v>0.79935622317596544</v>
          </cell>
          <cell r="O144">
            <v>116</v>
          </cell>
        </row>
        <row r="145">
          <cell r="I145">
            <v>38200</v>
          </cell>
          <cell r="J145">
            <v>93.9</v>
          </cell>
          <cell r="K145">
            <v>0.78594249201277933</v>
          </cell>
          <cell r="O145">
            <v>115.4</v>
          </cell>
        </row>
        <row r="146">
          <cell r="I146">
            <v>38231</v>
          </cell>
          <cell r="J146">
            <v>96.1</v>
          </cell>
          <cell r="K146">
            <v>0.745057232049948</v>
          </cell>
          <cell r="O146">
            <v>124.4</v>
          </cell>
        </row>
        <row r="147">
          <cell r="I147">
            <v>38261</v>
          </cell>
          <cell r="J147">
            <v>95.7</v>
          </cell>
          <cell r="K147">
            <v>0.75235109717868331</v>
          </cell>
          <cell r="O147">
            <v>127</v>
          </cell>
        </row>
        <row r="148">
          <cell r="I148">
            <v>38292</v>
          </cell>
          <cell r="J148">
            <v>95.3</v>
          </cell>
          <cell r="K148">
            <v>0.75970619097586556</v>
          </cell>
          <cell r="O148">
            <v>133.80000000000001</v>
          </cell>
        </row>
        <row r="149">
          <cell r="I149">
            <v>38322</v>
          </cell>
          <cell r="J149">
            <v>97</v>
          </cell>
          <cell r="K149">
            <v>0.72886597938144315</v>
          </cell>
          <cell r="O149">
            <v>141.80000000000001</v>
          </cell>
        </row>
        <row r="150">
          <cell r="I150">
            <v>38353</v>
          </cell>
          <cell r="J150">
            <v>96.4</v>
          </cell>
          <cell r="K150">
            <v>0.73962655601659733</v>
          </cell>
          <cell r="O150">
            <v>145.69999999999999</v>
          </cell>
        </row>
        <row r="151">
          <cell r="I151">
            <v>38384</v>
          </cell>
          <cell r="J151">
            <v>96.4</v>
          </cell>
          <cell r="K151">
            <v>0.73962655601659733</v>
          </cell>
          <cell r="O151">
            <v>137.80000000000001</v>
          </cell>
        </row>
        <row r="152">
          <cell r="I152">
            <v>38412</v>
          </cell>
          <cell r="J152">
            <v>97.7</v>
          </cell>
          <cell r="K152">
            <v>0.71647901740020448</v>
          </cell>
          <cell r="O152">
            <v>149.5</v>
          </cell>
        </row>
        <row r="153">
          <cell r="I153">
            <v>38443</v>
          </cell>
          <cell r="J153">
            <v>96.2</v>
          </cell>
          <cell r="K153">
            <v>0.74324324324324298</v>
          </cell>
          <cell r="O153">
            <v>151.69999999999999</v>
          </cell>
        </row>
        <row r="154">
          <cell r="I154">
            <v>38473</v>
          </cell>
          <cell r="J154">
            <v>99.7</v>
          </cell>
          <cell r="K154">
            <v>0.68204613841524564</v>
          </cell>
          <cell r="O154">
            <v>149.9</v>
          </cell>
        </row>
        <row r="155">
          <cell r="I155">
            <v>38504</v>
          </cell>
          <cell r="J155">
            <v>101.1</v>
          </cell>
          <cell r="K155">
            <v>0.65875370919881293</v>
          </cell>
          <cell r="O155">
            <v>157.30000000000001</v>
          </cell>
        </row>
        <row r="156">
          <cell r="I156">
            <v>38534</v>
          </cell>
          <cell r="J156">
            <v>102.3</v>
          </cell>
          <cell r="K156">
            <v>0.63929618768328433</v>
          </cell>
          <cell r="O156">
            <v>143.80000000000001</v>
          </cell>
        </row>
        <row r="157">
          <cell r="I157">
            <v>38565</v>
          </cell>
          <cell r="J157">
            <v>102.4</v>
          </cell>
          <cell r="K157">
            <v>0.63769531249999978</v>
          </cell>
          <cell r="O157">
            <v>148.4</v>
          </cell>
        </row>
        <row r="158">
          <cell r="I158">
            <v>38596</v>
          </cell>
          <cell r="J158">
            <v>103.9</v>
          </cell>
          <cell r="K158">
            <v>0.61405197305101034</v>
          </cell>
          <cell r="O158">
            <v>154.4</v>
          </cell>
        </row>
        <row r="159">
          <cell r="I159">
            <v>38626</v>
          </cell>
          <cell r="J159">
            <v>102.7</v>
          </cell>
          <cell r="K159">
            <v>0.63291139240506311</v>
          </cell>
          <cell r="O159">
            <v>153.19999999999999</v>
          </cell>
        </row>
        <row r="160">
          <cell r="I160">
            <v>38657</v>
          </cell>
          <cell r="J160">
            <v>103.8</v>
          </cell>
          <cell r="K160">
            <v>0.61560693641618491</v>
          </cell>
          <cell r="O160">
            <v>151.6</v>
          </cell>
        </row>
        <row r="161">
          <cell r="I161">
            <v>38687</v>
          </cell>
          <cell r="J161">
            <v>103.6</v>
          </cell>
          <cell r="K161">
            <v>0.61872586872586877</v>
          </cell>
          <cell r="O161">
            <v>148.19999999999999</v>
          </cell>
        </row>
        <row r="162">
          <cell r="I162">
            <v>38718</v>
          </cell>
          <cell r="J162">
            <v>102.9</v>
          </cell>
          <cell r="K162">
            <v>0.62973760932944578</v>
          </cell>
          <cell r="O162">
            <v>146.30000000000001</v>
          </cell>
        </row>
        <row r="163">
          <cell r="I163">
            <v>38749</v>
          </cell>
          <cell r="J163">
            <v>102.9</v>
          </cell>
          <cell r="K163">
            <v>0.62973760932944578</v>
          </cell>
          <cell r="O163">
            <v>155.30000000000001</v>
          </cell>
        </row>
        <row r="164">
          <cell r="I164">
            <v>38777</v>
          </cell>
          <cell r="J164">
            <v>103.9</v>
          </cell>
          <cell r="K164">
            <v>0.61405197305101034</v>
          </cell>
          <cell r="O164">
            <v>153.30000000000001</v>
          </cell>
        </row>
        <row r="165">
          <cell r="I165">
            <v>38808</v>
          </cell>
          <cell r="J165">
            <v>101.6</v>
          </cell>
          <cell r="K165">
            <v>0.65059055118110232</v>
          </cell>
          <cell r="O165">
            <v>155.80000000000001</v>
          </cell>
        </row>
        <row r="166">
          <cell r="I166">
            <v>38838</v>
          </cell>
          <cell r="J166">
            <v>103.6</v>
          </cell>
          <cell r="K166">
            <v>0.61872586872586877</v>
          </cell>
          <cell r="O166">
            <v>157.5</v>
          </cell>
        </row>
        <row r="167">
          <cell r="I167">
            <v>38869</v>
          </cell>
          <cell r="J167">
            <v>103.3</v>
          </cell>
          <cell r="K167">
            <v>0.62342691190706678</v>
          </cell>
          <cell r="O167">
            <v>150.19999999999999</v>
          </cell>
        </row>
        <row r="168">
          <cell r="I168">
            <v>38899</v>
          </cell>
          <cell r="J168">
            <v>104</v>
          </cell>
          <cell r="K168">
            <v>0.61249999999999982</v>
          </cell>
          <cell r="O168">
            <v>151.30000000000001</v>
          </cell>
        </row>
        <row r="169">
          <cell r="I169">
            <v>38930</v>
          </cell>
          <cell r="J169">
            <v>103.6</v>
          </cell>
          <cell r="K169">
            <v>0.61872586872586877</v>
          </cell>
          <cell r="O169">
            <v>153.4</v>
          </cell>
        </row>
        <row r="170">
          <cell r="I170">
            <v>38961</v>
          </cell>
          <cell r="J170">
            <v>104.7</v>
          </cell>
          <cell r="K170">
            <v>0.6017191977077363</v>
          </cell>
          <cell r="O170">
            <v>156.9</v>
          </cell>
        </row>
        <row r="171">
          <cell r="I171">
            <v>38991</v>
          </cell>
          <cell r="J171">
            <v>105.9</v>
          </cell>
          <cell r="K171">
            <v>0.58356940509915001</v>
          </cell>
          <cell r="O171">
            <v>152</v>
          </cell>
        </row>
        <row r="172">
          <cell r="I172">
            <v>39022</v>
          </cell>
          <cell r="J172">
            <v>107.9</v>
          </cell>
          <cell r="K172">
            <v>0.5542168674698793</v>
          </cell>
          <cell r="O172">
            <v>153.69999999999999</v>
          </cell>
        </row>
        <row r="173">
          <cell r="I173">
            <v>39052</v>
          </cell>
          <cell r="J173">
            <v>106.9</v>
          </cell>
          <cell r="K173">
            <v>0.56875584658559375</v>
          </cell>
          <cell r="O173">
            <v>156.5</v>
          </cell>
        </row>
        <row r="174">
          <cell r="I174">
            <v>39083</v>
          </cell>
          <cell r="J174">
            <v>107.4</v>
          </cell>
          <cell r="K174">
            <v>0.56145251396648033</v>
          </cell>
          <cell r="O174">
            <v>158.9</v>
          </cell>
          <cell r="P174">
            <v>2.1522970421648835</v>
          </cell>
        </row>
        <row r="175">
          <cell r="I175">
            <v>39114</v>
          </cell>
          <cell r="J175">
            <v>107.9</v>
          </cell>
          <cell r="K175">
            <v>0.5542168674698793</v>
          </cell>
          <cell r="O175">
            <v>157.9</v>
          </cell>
          <cell r="P175">
            <v>2.1722609246358453</v>
          </cell>
        </row>
        <row r="176">
          <cell r="I176">
            <v>39142</v>
          </cell>
          <cell r="J176">
            <v>108.9</v>
          </cell>
          <cell r="K176">
            <v>0.53994490358126712</v>
          </cell>
          <cell r="O176">
            <v>159.69999999999999</v>
          </cell>
          <cell r="P176">
            <v>2.1365059486537259</v>
          </cell>
        </row>
        <row r="177">
          <cell r="I177">
            <v>39173</v>
          </cell>
          <cell r="J177">
            <v>108.6</v>
          </cell>
          <cell r="K177">
            <v>0.5441988950276242</v>
          </cell>
          <cell r="O177">
            <v>165.1</v>
          </cell>
          <cell r="P177">
            <v>2.0339188370684433</v>
          </cell>
        </row>
        <row r="178">
          <cell r="I178">
            <v>39203</v>
          </cell>
          <cell r="J178">
            <v>110</v>
          </cell>
          <cell r="K178">
            <v>0.52454545454545443</v>
          </cell>
          <cell r="O178">
            <v>169.5</v>
          </cell>
          <cell r="P178">
            <v>1.9551622418879053</v>
          </cell>
        </row>
        <row r="179">
          <cell r="I179">
            <v>39234</v>
          </cell>
          <cell r="J179">
            <v>111</v>
          </cell>
          <cell r="K179">
            <v>0.5108108108108107</v>
          </cell>
          <cell r="O179">
            <v>171.4</v>
          </cell>
          <cell r="P179">
            <v>1.922403733955659</v>
          </cell>
        </row>
        <row r="180">
          <cell r="I180">
            <v>39264</v>
          </cell>
          <cell r="J180">
            <v>112.5</v>
          </cell>
          <cell r="K180">
            <v>0.49066666666666658</v>
          </cell>
          <cell r="O180">
            <v>174.9</v>
          </cell>
          <cell r="P180">
            <v>1.8639222412807315</v>
          </cell>
        </row>
        <row r="181">
          <cell r="I181">
            <v>39295</v>
          </cell>
          <cell r="J181">
            <v>113.4</v>
          </cell>
          <cell r="K181">
            <v>0.47883597883597862</v>
          </cell>
          <cell r="O181">
            <v>176.4</v>
          </cell>
          <cell r="P181">
            <v>1.839569160997732</v>
          </cell>
        </row>
        <row r="182">
          <cell r="I182">
            <v>39326</v>
          </cell>
          <cell r="J182">
            <v>114.5</v>
          </cell>
          <cell r="K182">
            <v>0.46462882096069857</v>
          </cell>
          <cell r="O182">
            <v>178.5</v>
          </cell>
          <cell r="P182">
            <v>1.8061624649859942</v>
          </cell>
        </row>
        <row r="183">
          <cell r="I183">
            <v>39356</v>
          </cell>
          <cell r="J183">
            <v>115.4</v>
          </cell>
          <cell r="K183">
            <v>0.45320623916811065</v>
          </cell>
          <cell r="O183">
            <v>182.6</v>
          </cell>
          <cell r="P183">
            <v>1.7431544359255202</v>
          </cell>
        </row>
        <row r="184">
          <cell r="I184">
            <v>39387</v>
          </cell>
          <cell r="J184">
            <v>115.9</v>
          </cell>
          <cell r="K184">
            <v>0.44693701466781688</v>
          </cell>
          <cell r="O184">
            <v>186.4</v>
          </cell>
          <cell r="P184">
            <v>1.687231759656652</v>
          </cell>
        </row>
        <row r="185">
          <cell r="I185">
            <v>39417</v>
          </cell>
          <cell r="J185">
            <v>116.4</v>
          </cell>
          <cell r="K185">
            <v>0.44072164948453585</v>
          </cell>
          <cell r="O185">
            <v>188.8</v>
          </cell>
          <cell r="P185">
            <v>1.6530720338983049</v>
          </cell>
        </row>
        <row r="186">
          <cell r="I186">
            <v>39448</v>
          </cell>
          <cell r="J186">
            <v>116.6</v>
          </cell>
          <cell r="K186">
            <v>0.43825042881646659</v>
          </cell>
          <cell r="O186">
            <v>193.5</v>
          </cell>
          <cell r="P186">
            <v>1.5886304909560724</v>
          </cell>
        </row>
        <row r="187">
          <cell r="I187">
            <v>39479</v>
          </cell>
          <cell r="J187">
            <v>116.8</v>
          </cell>
          <cell r="K187">
            <v>0.43578767123287676</v>
          </cell>
          <cell r="O187">
            <v>197.2</v>
          </cell>
          <cell r="P187">
            <v>1.5400608519269778</v>
          </cell>
        </row>
        <row r="188">
          <cell r="I188">
            <v>39508</v>
          </cell>
          <cell r="J188">
            <v>116.9</v>
          </cell>
          <cell r="K188">
            <v>0.43455945252352413</v>
          </cell>
          <cell r="O188">
            <v>200.8</v>
          </cell>
          <cell r="P188">
            <v>1.4945219123505975</v>
          </cell>
        </row>
        <row r="189">
          <cell r="I189">
            <v>39539</v>
          </cell>
          <cell r="J189">
            <v>117.2</v>
          </cell>
          <cell r="K189">
            <v>0.43088737201365168</v>
          </cell>
          <cell r="O189">
            <v>202.9</v>
          </cell>
          <cell r="P189">
            <v>1.4687037949728929</v>
          </cell>
        </row>
        <row r="190">
          <cell r="I190">
            <v>39569</v>
          </cell>
          <cell r="J190">
            <v>116.9</v>
          </cell>
          <cell r="K190">
            <v>0.43455945252352413</v>
          </cell>
          <cell r="O190">
            <v>203.8</v>
          </cell>
          <cell r="P190">
            <v>1.4578017664376839</v>
          </cell>
        </row>
        <row r="191">
          <cell r="I191">
            <v>39600</v>
          </cell>
          <cell r="J191">
            <v>117.5</v>
          </cell>
          <cell r="K191">
            <v>0.42723404255319131</v>
          </cell>
          <cell r="O191">
            <v>205.9</v>
          </cell>
          <cell r="P191">
            <v>1.4327343370568237</v>
          </cell>
        </row>
        <row r="192">
          <cell r="I192">
            <v>39630</v>
          </cell>
          <cell r="J192">
            <v>117.8</v>
          </cell>
          <cell r="K192">
            <v>0.42359932088285213</v>
          </cell>
          <cell r="O192">
            <v>200.7</v>
          </cell>
          <cell r="P192">
            <v>1.4957648231190834</v>
          </cell>
        </row>
        <row r="193">
          <cell r="I193">
            <v>39661</v>
          </cell>
          <cell r="J193">
            <v>116.5</v>
          </cell>
          <cell r="K193">
            <v>0.4394849785407724</v>
          </cell>
          <cell r="O193">
            <v>195.6</v>
          </cell>
          <cell r="P193">
            <v>1.5608384458077711</v>
          </cell>
        </row>
        <row r="194">
          <cell r="I194">
            <v>39692</v>
          </cell>
          <cell r="J194">
            <v>116.3</v>
          </cell>
          <cell r="K194">
            <v>0.44196044711951843</v>
          </cell>
          <cell r="O194">
            <v>185.5</v>
          </cell>
          <cell r="P194">
            <v>1.7002695417789755</v>
          </cell>
        </row>
        <row r="195">
          <cell r="I195">
            <v>39722</v>
          </cell>
          <cell r="J195">
            <v>116</v>
          </cell>
          <cell r="K195">
            <v>0.44568965517241366</v>
          </cell>
          <cell r="O195">
            <v>178.4</v>
          </cell>
          <cell r="P195">
            <v>1.8077354260089682</v>
          </cell>
        </row>
        <row r="196">
          <cell r="I196">
            <v>39753</v>
          </cell>
          <cell r="J196">
            <v>114.8</v>
          </cell>
          <cell r="K196">
            <v>0.46080139372822293</v>
          </cell>
          <cell r="O196">
            <v>172.4</v>
          </cell>
          <cell r="P196">
            <v>1.9054524361948952</v>
          </cell>
        </row>
        <row r="197">
          <cell r="I197">
            <v>39783</v>
          </cell>
          <cell r="J197">
            <v>111.6</v>
          </cell>
          <cell r="K197">
            <v>0.50268817204301075</v>
          </cell>
          <cell r="O197">
            <v>170.2</v>
          </cell>
          <cell r="P197">
            <v>1.9430082256169214</v>
          </cell>
        </row>
        <row r="198">
          <cell r="I198">
            <v>39814</v>
          </cell>
          <cell r="J198">
            <v>108.7</v>
          </cell>
          <cell r="K198">
            <v>0.54277828886844515</v>
          </cell>
          <cell r="O198">
            <v>162.5</v>
          </cell>
          <cell r="P198">
            <v>2.0824615384615384</v>
          </cell>
        </row>
        <row r="199">
          <cell r="I199">
            <v>39845</v>
          </cell>
          <cell r="J199">
            <v>108</v>
          </cell>
          <cell r="K199">
            <v>0.55277777777777759</v>
          </cell>
          <cell r="O199">
            <v>162.80000000000001</v>
          </cell>
          <cell r="P199">
            <v>2.0767813267813264</v>
          </cell>
        </row>
        <row r="200">
          <cell r="I200">
            <v>39873</v>
          </cell>
          <cell r="J200">
            <v>107.9</v>
          </cell>
          <cell r="K200">
            <v>0.5542168674698793</v>
          </cell>
          <cell r="O200">
            <v>167.8</v>
          </cell>
          <cell r="P200">
            <v>1.9851013110846241</v>
          </cell>
        </row>
        <row r="201">
          <cell r="I201">
            <v>39904</v>
          </cell>
          <cell r="J201">
            <v>106.7</v>
          </cell>
          <cell r="K201">
            <v>0.57169634489222099</v>
          </cell>
          <cell r="O201">
            <v>171.8</v>
          </cell>
          <cell r="P201">
            <v>1.9155995343422583</v>
          </cell>
        </row>
        <row r="202">
          <cell r="I202">
            <v>39934</v>
          </cell>
          <cell r="J202">
            <v>108.6</v>
          </cell>
          <cell r="K202">
            <v>0.5441988950276242</v>
          </cell>
          <cell r="O202">
            <v>183.8</v>
          </cell>
          <cell r="P202">
            <v>1.725244831338411</v>
          </cell>
        </row>
        <row r="203">
          <cell r="I203">
            <v>39965</v>
          </cell>
          <cell r="J203">
            <v>109.2</v>
          </cell>
          <cell r="K203">
            <v>0.53571428571428559</v>
          </cell>
          <cell r="O203">
            <v>189.5</v>
          </cell>
          <cell r="P203">
            <v>1.6432717678100262</v>
          </cell>
        </row>
        <row r="204">
          <cell r="I204">
            <v>39995</v>
          </cell>
          <cell r="J204">
            <v>110.7</v>
          </cell>
          <cell r="K204">
            <v>0.51490514905149043</v>
          </cell>
          <cell r="O204">
            <v>196.8</v>
          </cell>
          <cell r="P204">
            <v>1.5452235772357721</v>
          </cell>
        </row>
        <row r="205">
          <cell r="I205">
            <v>40026</v>
          </cell>
          <cell r="J205">
            <v>111.5</v>
          </cell>
          <cell r="K205">
            <v>0.50403587443946174</v>
          </cell>
          <cell r="O205">
            <v>207.3</v>
          </cell>
          <cell r="P205">
            <v>1.4163048721659428</v>
          </cell>
        </row>
        <row r="206">
          <cell r="I206">
            <v>40057</v>
          </cell>
          <cell r="J206">
            <v>112.6</v>
          </cell>
          <cell r="K206">
            <v>0.48934280639431615</v>
          </cell>
          <cell r="O206">
            <v>213.6</v>
          </cell>
          <cell r="P206">
            <v>1.3450374531835205</v>
          </cell>
        </row>
        <row r="207">
          <cell r="I207">
            <v>40087</v>
          </cell>
          <cell r="J207">
            <v>113.6</v>
          </cell>
          <cell r="K207">
            <v>0.47623239436619724</v>
          </cell>
          <cell r="O207">
            <v>215.8</v>
          </cell>
          <cell r="P207">
            <v>1.3211306765523632</v>
          </cell>
        </row>
        <row r="208">
          <cell r="I208">
            <v>40118</v>
          </cell>
          <cell r="J208">
            <v>115.8</v>
          </cell>
          <cell r="K208">
            <v>0.44818652849740936</v>
          </cell>
          <cell r="O208">
            <v>220.1</v>
          </cell>
          <cell r="P208">
            <v>1.275783734666061</v>
          </cell>
        </row>
        <row r="209">
          <cell r="I209">
            <v>40148</v>
          </cell>
          <cell r="J209">
            <v>117.3</v>
          </cell>
          <cell r="K209">
            <v>0.42966751918158552</v>
          </cell>
          <cell r="O209">
            <v>225.9</v>
          </cell>
          <cell r="P209">
            <v>1.2173528109783089</v>
          </cell>
        </row>
        <row r="210">
          <cell r="I210">
            <v>40179</v>
          </cell>
          <cell r="J210">
            <v>117.8</v>
          </cell>
          <cell r="K210">
            <v>0.42359932088285213</v>
          </cell>
          <cell r="O210">
            <v>229.4</v>
          </cell>
          <cell r="P210">
            <v>1.1835222319093286</v>
          </cell>
        </row>
        <row r="211">
          <cell r="I211">
            <v>40210</v>
          </cell>
          <cell r="J211">
            <v>117.9</v>
          </cell>
          <cell r="K211">
            <v>0.42239185750636121</v>
          </cell>
          <cell r="O211">
            <v>233.3</v>
          </cell>
          <cell r="P211">
            <v>1.1470210030004284</v>
          </cell>
        </row>
        <row r="212">
          <cell r="I212">
            <v>40238</v>
          </cell>
          <cell r="J212">
            <v>118.6</v>
          </cell>
          <cell r="K212">
            <v>0.41399662731871834</v>
          </cell>
          <cell r="O212">
            <v>238.5</v>
          </cell>
          <cell r="P212">
            <v>1.1002096436058699</v>
          </cell>
        </row>
        <row r="213">
          <cell r="I213">
            <v>40269</v>
          </cell>
          <cell r="J213">
            <v>119.6</v>
          </cell>
          <cell r="K213">
            <v>0.40217391304347827</v>
          </cell>
          <cell r="O213">
            <v>244.8</v>
          </cell>
          <cell r="P213">
            <v>1.0461601307189539</v>
          </cell>
        </row>
        <row r="214">
          <cell r="I214">
            <v>40299</v>
          </cell>
          <cell r="J214">
            <v>121.9</v>
          </cell>
          <cell r="K214">
            <v>0.37571780147662004</v>
          </cell>
          <cell r="O214">
            <v>247.6</v>
          </cell>
          <cell r="P214">
            <v>1.023021001615509</v>
          </cell>
        </row>
        <row r="215">
          <cell r="I215">
            <v>40330</v>
          </cell>
          <cell r="J215">
            <v>122.9</v>
          </cell>
          <cell r="K215">
            <v>0.36452400325467837</v>
          </cell>
          <cell r="O215">
            <v>251.5</v>
          </cell>
          <cell r="P215">
            <v>0.9916500994035784</v>
          </cell>
        </row>
        <row r="216">
          <cell r="I216">
            <v>40360</v>
          </cell>
          <cell r="J216">
            <v>123</v>
          </cell>
          <cell r="K216">
            <v>0.36341463414634134</v>
          </cell>
          <cell r="O216">
            <v>255.9</v>
          </cell>
          <cell r="P216">
            <v>0.95740523642047659</v>
          </cell>
        </row>
        <row r="217">
          <cell r="I217">
            <v>40391</v>
          </cell>
          <cell r="J217">
            <v>125</v>
          </cell>
          <cell r="K217">
            <v>0.3415999999999999</v>
          </cell>
          <cell r="O217">
            <v>262.60000000000002</v>
          </cell>
          <cell r="P217">
            <v>0.90746382330540731</v>
          </cell>
        </row>
        <row r="218">
          <cell r="I218">
            <v>40422</v>
          </cell>
          <cell r="J218">
            <v>125.7</v>
          </cell>
          <cell r="K218">
            <v>0.33412887828162274</v>
          </cell>
          <cell r="O218">
            <v>270</v>
          </cell>
          <cell r="P218">
            <v>0.85518518518518505</v>
          </cell>
        </row>
        <row r="219">
          <cell r="I219">
            <v>40452</v>
          </cell>
          <cell r="J219">
            <v>126.6</v>
          </cell>
          <cell r="K219">
            <v>0.32464454976303325</v>
          </cell>
          <cell r="O219">
            <v>278.7</v>
          </cell>
          <cell r="P219">
            <v>0.79727305346250454</v>
          </cell>
        </row>
        <row r="220">
          <cell r="I220">
            <v>40483</v>
          </cell>
          <cell r="J220">
            <v>127.6</v>
          </cell>
          <cell r="K220">
            <v>0.3142633228840126</v>
          </cell>
          <cell r="O220">
            <v>286.8</v>
          </cell>
          <cell r="P220">
            <v>0.74651324965132471</v>
          </cell>
        </row>
        <row r="221">
          <cell r="I221">
            <v>40513</v>
          </cell>
          <cell r="J221">
            <v>128.5</v>
          </cell>
          <cell r="K221">
            <v>0.30505836575875467</v>
          </cell>
          <cell r="O221">
            <v>287.8</v>
          </cell>
          <cell r="P221">
            <v>0.74044475330090331</v>
          </cell>
        </row>
        <row r="222">
          <cell r="I222">
            <v>40544</v>
          </cell>
          <cell r="J222">
            <v>126.9</v>
          </cell>
          <cell r="K222">
            <v>0.32151300236406599</v>
          </cell>
          <cell r="O222">
            <v>295.3</v>
          </cell>
          <cell r="P222">
            <v>0.69624111073484585</v>
          </cell>
        </row>
        <row r="223">
          <cell r="I223">
            <v>40575</v>
          </cell>
          <cell r="J223">
            <v>128</v>
          </cell>
          <cell r="K223">
            <v>0.31015624999999991</v>
          </cell>
          <cell r="O223">
            <v>305.3</v>
          </cell>
          <cell r="P223">
            <v>0.64068129708483434</v>
          </cell>
        </row>
        <row r="224">
          <cell r="I224">
            <v>40603</v>
          </cell>
          <cell r="J224">
            <v>129.19999999999999</v>
          </cell>
          <cell r="K224">
            <v>0.29798761609907132</v>
          </cell>
          <cell r="O224">
            <v>313.10000000000002</v>
          </cell>
          <cell r="P224">
            <v>0.59980836793356729</v>
          </cell>
        </row>
        <row r="225">
          <cell r="I225">
            <v>40634</v>
          </cell>
          <cell r="J225">
            <v>130.4</v>
          </cell>
          <cell r="K225">
            <v>0.28604294478527592</v>
          </cell>
          <cell r="O225">
            <v>321.89999999999998</v>
          </cell>
          <cell r="P225">
            <v>0.55607331469400445</v>
          </cell>
        </row>
        <row r="226">
          <cell r="I226">
            <v>40664</v>
          </cell>
          <cell r="J226">
            <v>133.6</v>
          </cell>
          <cell r="K226">
            <v>0.25523952095808378</v>
          </cell>
          <cell r="O226">
            <v>323.60000000000002</v>
          </cell>
          <cell r="P226">
            <v>0.54789864029666235</v>
          </cell>
        </row>
        <row r="227">
          <cell r="I227">
            <v>40695</v>
          </cell>
          <cell r="J227">
            <v>135.6</v>
          </cell>
          <cell r="K227">
            <v>0.23672566371681403</v>
          </cell>
          <cell r="O227">
            <v>328.2</v>
          </cell>
          <cell r="P227">
            <v>0.52620353443022538</v>
          </cell>
        </row>
        <row r="228">
          <cell r="I228">
            <v>40725</v>
          </cell>
          <cell r="J228">
            <v>135</v>
          </cell>
          <cell r="K228">
            <v>0.24222222222222212</v>
          </cell>
          <cell r="O228">
            <v>330.6</v>
          </cell>
          <cell r="P228">
            <v>0.51512401693889887</v>
          </cell>
        </row>
        <row r="229">
          <cell r="I229">
            <v>40756</v>
          </cell>
          <cell r="J229">
            <v>136.4</v>
          </cell>
          <cell r="K229">
            <v>0.22947214076246314</v>
          </cell>
          <cell r="O229">
            <v>334.1</v>
          </cell>
          <cell r="P229">
            <v>0.49925172104160409</v>
          </cell>
        </row>
        <row r="230">
          <cell r="I230">
            <v>40787</v>
          </cell>
          <cell r="J230">
            <v>138.30000000000001</v>
          </cell>
          <cell r="K230">
            <v>0.21258134490238589</v>
          </cell>
          <cell r="O230">
            <v>343.5</v>
          </cell>
          <cell r="P230">
            <v>0.45822416302765645</v>
          </cell>
        </row>
        <row r="231">
          <cell r="I231">
            <v>40817</v>
          </cell>
          <cell r="J231">
            <v>137.19999999999999</v>
          </cell>
          <cell r="K231">
            <v>0.2223032069970845</v>
          </cell>
          <cell r="O231">
            <v>343</v>
          </cell>
          <cell r="P231">
            <v>0.46034985422740515</v>
          </cell>
        </row>
        <row r="232">
          <cell r="I232">
            <v>40848</v>
          </cell>
          <cell r="J232">
            <v>140</v>
          </cell>
          <cell r="K232">
            <v>0.19785714285714273</v>
          </cell>
          <cell r="O232">
            <v>344.6</v>
          </cell>
          <cell r="P232">
            <v>0.45356935577481128</v>
          </cell>
        </row>
        <row r="233">
          <cell r="I233">
            <v>40878</v>
          </cell>
          <cell r="J233">
            <v>140.6</v>
          </cell>
          <cell r="K233">
            <v>0.19274537695590332</v>
          </cell>
          <cell r="O233">
            <v>345.1</v>
          </cell>
          <cell r="P233">
            <v>0.4514633439582727</v>
          </cell>
        </row>
        <row r="234">
          <cell r="I234">
            <v>40909</v>
          </cell>
          <cell r="J234">
            <v>141</v>
          </cell>
          <cell r="K234">
            <v>0.18936170212765946</v>
          </cell>
          <cell r="O234">
            <v>351.8</v>
          </cell>
          <cell r="P234">
            <v>0.42382035247299599</v>
          </cell>
        </row>
        <row r="235">
          <cell r="I235">
            <v>40940</v>
          </cell>
          <cell r="J235">
            <v>143.69999999999999</v>
          </cell>
          <cell r="K235">
            <v>0.16701461377870563</v>
          </cell>
          <cell r="O235">
            <v>362.2</v>
          </cell>
          <cell r="P235">
            <v>0.38293760353395911</v>
          </cell>
        </row>
        <row r="236">
          <cell r="I236">
            <v>40969</v>
          </cell>
          <cell r="J236">
            <v>145.1</v>
          </cell>
          <cell r="K236">
            <v>0.1557546519641626</v>
          </cell>
          <cell r="O236">
            <v>375.6</v>
          </cell>
          <cell r="P236">
            <v>0.33359957401490936</v>
          </cell>
        </row>
        <row r="237">
          <cell r="I237">
            <v>41000</v>
          </cell>
          <cell r="J237">
            <v>147.69999999999999</v>
          </cell>
          <cell r="K237">
            <v>0.13540961408259977</v>
          </cell>
          <cell r="O237">
            <v>387.7</v>
          </cell>
          <cell r="P237">
            <v>0.29197833376321891</v>
          </cell>
        </row>
        <row r="238">
          <cell r="I238">
            <v>41030</v>
          </cell>
          <cell r="J238">
            <v>151.1</v>
          </cell>
          <cell r="K238">
            <v>0.10986101919258773</v>
          </cell>
          <cell r="O238">
            <v>401.8</v>
          </cell>
          <cell r="P238">
            <v>0.24664011946241904</v>
          </cell>
        </row>
        <row r="239">
          <cell r="I239">
            <v>41061</v>
          </cell>
          <cell r="J239">
            <v>151</v>
          </cell>
          <cell r="K239">
            <v>0.11059602649006606</v>
          </cell>
          <cell r="O239">
            <v>416.9</v>
          </cell>
          <cell r="P239">
            <v>0.2014871671863756</v>
          </cell>
        </row>
        <row r="240">
          <cell r="I240">
            <v>41091</v>
          </cell>
          <cell r="J240">
            <v>152.69999999999999</v>
          </cell>
          <cell r="K240">
            <v>9.8231827111984193E-2</v>
          </cell>
          <cell r="O240">
            <v>432.1</v>
          </cell>
          <cell r="P240">
            <v>0.15922240222170791</v>
          </cell>
        </row>
        <row r="241">
          <cell r="I241">
            <v>41122</v>
          </cell>
          <cell r="J241">
            <v>154.4</v>
          </cell>
          <cell r="K241">
            <v>8.6139896373056857E-2</v>
          </cell>
          <cell r="O241">
            <v>435</v>
          </cell>
          <cell r="P241">
            <v>0.15149425287356322</v>
          </cell>
        </row>
        <row r="242">
          <cell r="I242">
            <v>41153</v>
          </cell>
          <cell r="J242">
            <v>156</v>
          </cell>
          <cell r="K242">
            <v>7.4999999999999956E-2</v>
          </cell>
          <cell r="O242">
            <v>450.8</v>
          </cell>
          <cell r="P242">
            <v>0.11113575865128644</v>
          </cell>
        </row>
        <row r="243">
          <cell r="I243">
            <v>41183</v>
          </cell>
          <cell r="J243">
            <v>156.9</v>
          </cell>
          <cell r="K243">
            <v>6.8833652007648016E-2</v>
          </cell>
          <cell r="O243">
            <v>467.5</v>
          </cell>
          <cell r="P243">
            <v>7.1443850267379538E-2</v>
          </cell>
        </row>
        <row r="244">
          <cell r="I244">
            <v>41214</v>
          </cell>
          <cell r="J244">
            <v>158</v>
          </cell>
          <cell r="K244">
            <v>6.1392405063291022E-2</v>
          </cell>
          <cell r="O244">
            <v>479.6</v>
          </cell>
          <cell r="P244">
            <v>4.4412010008340275E-2</v>
          </cell>
        </row>
        <row r="245">
          <cell r="I245">
            <v>41244</v>
          </cell>
          <cell r="J245">
            <v>158.30000000000001</v>
          </cell>
          <cell r="K245">
            <v>5.938092229943126E-2</v>
          </cell>
          <cell r="O245">
            <v>485.2</v>
          </cell>
          <cell r="P245">
            <v>3.2357790601813763E-2</v>
          </cell>
        </row>
        <row r="246">
          <cell r="I246">
            <v>41275</v>
          </cell>
          <cell r="J246">
            <v>159.19999999999999</v>
          </cell>
          <cell r="K246">
            <v>5.3391959798994915E-2</v>
          </cell>
          <cell r="O246">
            <v>496.5</v>
          </cell>
          <cell r="P246">
            <v>8.8620342396776852E-3</v>
          </cell>
        </row>
        <row r="247">
          <cell r="I247">
            <v>41306</v>
          </cell>
          <cell r="J247">
            <v>160.6</v>
          </cell>
          <cell r="K247">
            <v>4.4209215442092109E-2</v>
          </cell>
          <cell r="O247">
            <v>503.4</v>
          </cell>
          <cell r="P247">
            <v>-4.966229638458497E-3</v>
          </cell>
        </row>
        <row r="248">
          <cell r="I248">
            <v>41334</v>
          </cell>
          <cell r="J248">
            <v>161.4</v>
          </cell>
          <cell r="K248">
            <v>3.903345724907048E-2</v>
          </cell>
          <cell r="O248">
            <v>504</v>
          </cell>
          <cell r="P248">
            <v>-6.15079365079374E-3</v>
          </cell>
        </row>
        <row r="249">
          <cell r="I249">
            <v>41365</v>
          </cell>
          <cell r="J249">
            <v>163.1</v>
          </cell>
          <cell r="K249">
            <v>2.8203556100551808E-2</v>
          </cell>
          <cell r="O249">
            <v>506</v>
          </cell>
          <cell r="P249">
            <v>-1.0079051383399262E-2</v>
          </cell>
        </row>
        <row r="250">
          <cell r="I250">
            <v>41395</v>
          </cell>
          <cell r="J250">
            <v>166.6</v>
          </cell>
          <cell r="K250">
            <v>6.602641056422609E-3</v>
          </cell>
          <cell r="O250">
            <v>508.9</v>
          </cell>
          <cell r="P250">
            <v>-1.5720180782079041E-2</v>
          </cell>
        </row>
        <row r="251">
          <cell r="I251">
            <v>41426</v>
          </cell>
          <cell r="J251">
            <v>167.5</v>
          </cell>
          <cell r="K251">
            <v>1.1940298507462366E-3</v>
          </cell>
          <cell r="O251">
            <v>512.20000000000005</v>
          </cell>
          <cell r="P251">
            <v>-2.2061694650527319E-2</v>
          </cell>
        </row>
        <row r="252">
          <cell r="I252">
            <v>41456</v>
          </cell>
          <cell r="J252">
            <v>168.2</v>
          </cell>
          <cell r="K252">
            <v>-2.9726516052318575E-3</v>
          </cell>
          <cell r="O252">
            <v>513.79999999999995</v>
          </cell>
          <cell r="P252">
            <v>-2.5107045543012796E-2</v>
          </cell>
        </row>
        <row r="253">
          <cell r="I253">
            <v>41487</v>
          </cell>
          <cell r="J253">
            <v>167.6</v>
          </cell>
          <cell r="K253">
            <v>5.966587112171684E-4</v>
          </cell>
          <cell r="O253">
            <v>510.1</v>
          </cell>
          <cell r="P253">
            <v>-1.8035679278572969E-2</v>
          </cell>
        </row>
        <row r="254">
          <cell r="I254">
            <v>41518</v>
          </cell>
          <cell r="J254">
            <v>168.5</v>
          </cell>
          <cell r="K254">
            <v>-4.7477744807122857E-3</v>
          </cell>
          <cell r="O254">
            <v>508.5</v>
          </cell>
          <cell r="P254">
            <v>-1.4945919370698224E-2</v>
          </cell>
        </row>
        <row r="255">
          <cell r="I255">
            <v>41548</v>
          </cell>
          <cell r="J255">
            <v>167.3</v>
          </cell>
          <cell r="K255">
            <v>2.3909145248055541E-3</v>
          </cell>
          <cell r="O255">
            <v>508</v>
          </cell>
          <cell r="P255">
            <v>-1.397637795275597E-2</v>
          </cell>
        </row>
        <row r="256">
          <cell r="I256">
            <v>41579</v>
          </cell>
          <cell r="J256">
            <v>166.7</v>
          </cell>
          <cell r="K256">
            <v>5.998800239952029E-3</v>
          </cell>
          <cell r="O256">
            <v>503.2</v>
          </cell>
          <cell r="P256">
            <v>-4.5707472178060371E-3</v>
          </cell>
        </row>
        <row r="257">
          <cell r="I257">
            <v>41609</v>
          </cell>
          <cell r="J257">
            <v>168.5</v>
          </cell>
          <cell r="K257">
            <v>-4.7477744807122857E-3</v>
          </cell>
          <cell r="O257">
            <v>501.6</v>
          </cell>
          <cell r="P257">
            <v>-1.395534290271172E-3</v>
          </cell>
        </row>
        <row r="258">
          <cell r="I258">
            <v>41640</v>
          </cell>
          <cell r="J258">
            <v>167.9</v>
          </cell>
          <cell r="K258">
            <v>-1.1911852293032821E-3</v>
          </cell>
          <cell r="O258">
            <v>500.6</v>
          </cell>
          <cell r="P258">
            <v>5.9928086296445748E-4</v>
          </cell>
        </row>
        <row r="259">
          <cell r="I259">
            <v>41671</v>
          </cell>
          <cell r="J259">
            <v>167.7</v>
          </cell>
          <cell r="K259">
            <v>0</v>
          </cell>
          <cell r="O259">
            <v>500.9</v>
          </cell>
          <cell r="P259">
            <v>0</v>
          </cell>
        </row>
        <row r="260">
          <cell r="I260">
            <v>41699</v>
          </cell>
          <cell r="J260">
            <v>167.7</v>
          </cell>
          <cell r="K260">
            <v>0</v>
          </cell>
          <cell r="O260">
            <v>500.9</v>
          </cell>
          <cell r="P260">
            <v>0</v>
          </cell>
        </row>
        <row r="261">
          <cell r="I261">
            <v>41730</v>
          </cell>
          <cell r="J261">
            <v>167.7</v>
          </cell>
          <cell r="K261">
            <v>0</v>
          </cell>
          <cell r="O261">
            <v>500.9</v>
          </cell>
          <cell r="P261">
            <v>0</v>
          </cell>
        </row>
        <row r="262">
          <cell r="I262">
            <v>41760</v>
          </cell>
        </row>
      </sheetData>
      <sheetData sheetId="30">
        <row r="6">
          <cell r="A6">
            <v>1</v>
          </cell>
          <cell r="B6" t="str">
            <v>N/A</v>
          </cell>
          <cell r="C6" t="str">
            <v>Lok Fu Plaza</v>
          </cell>
          <cell r="D6" t="str">
            <v>lfxxc2</v>
          </cell>
          <cell r="E6" t="str">
            <v>Lok Fu</v>
          </cell>
          <cell r="F6">
            <v>215097942.5</v>
          </cell>
          <cell r="G6">
            <v>19518846.199999999</v>
          </cell>
          <cell r="H6">
            <v>0</v>
          </cell>
          <cell r="I6">
            <v>0</v>
          </cell>
          <cell r="J6">
            <v>110376</v>
          </cell>
          <cell r="K6">
            <v>2005200.66</v>
          </cell>
          <cell r="L6">
            <v>3587261.2</v>
          </cell>
          <cell r="M6">
            <v>1678794.4</v>
          </cell>
          <cell r="N6">
            <v>19487087.210000001</v>
          </cell>
          <cell r="O6">
            <v>335094.14</v>
          </cell>
          <cell r="P6">
            <v>261820602.30999997</v>
          </cell>
          <cell r="Q6">
            <v>261820602.30999997</v>
          </cell>
          <cell r="R6">
            <v>261485508.16999999</v>
          </cell>
          <cell r="T6">
            <v>2340294.7999999998</v>
          </cell>
          <cell r="V6">
            <v>4.6649410805024626E-2</v>
          </cell>
          <cell r="X6">
            <v>5.7485819901191865E-2</v>
          </cell>
          <cell r="Y6">
            <v>1678794.4</v>
          </cell>
          <cell r="Z6">
            <v>335094.14</v>
          </cell>
          <cell r="AA6">
            <v>3587261.2</v>
          </cell>
          <cell r="AB6">
            <v>335094.14</v>
          </cell>
        </row>
        <row r="7">
          <cell r="A7">
            <v>2</v>
          </cell>
          <cell r="B7" t="str">
            <v>N/A</v>
          </cell>
          <cell r="C7" t="str">
            <v>Chung Fu Plaza</v>
          </cell>
          <cell r="D7" t="str">
            <v>cfsxe2</v>
          </cell>
          <cell r="E7" t="str">
            <v>Chung Fu</v>
          </cell>
          <cell r="F7">
            <v>132887381.59999999</v>
          </cell>
          <cell r="G7">
            <v>8111373</v>
          </cell>
          <cell r="H7">
            <v>0</v>
          </cell>
          <cell r="I7">
            <v>0</v>
          </cell>
          <cell r="J7">
            <v>1093016</v>
          </cell>
          <cell r="K7">
            <v>3654973</v>
          </cell>
          <cell r="L7">
            <v>1945836.5</v>
          </cell>
          <cell r="M7">
            <v>7365298.0999999996</v>
          </cell>
          <cell r="N7">
            <v>11307989</v>
          </cell>
          <cell r="O7">
            <v>44317.7</v>
          </cell>
          <cell r="P7">
            <v>166410184.89999998</v>
          </cell>
          <cell r="Q7">
            <v>166410184.89999998</v>
          </cell>
          <cell r="R7">
            <v>166365867.19999999</v>
          </cell>
          <cell r="T7">
            <v>3699290.7</v>
          </cell>
          <cell r="V7">
            <v>2.9649832782634718E-2</v>
          </cell>
          <cell r="X7">
            <v>5.7485819901191858E-2</v>
          </cell>
          <cell r="Y7">
            <v>7365298.0999999996</v>
          </cell>
          <cell r="Z7">
            <v>44317.7</v>
          </cell>
          <cell r="AA7">
            <v>1945836.5</v>
          </cell>
          <cell r="AB7">
            <v>44317.7</v>
          </cell>
        </row>
        <row r="8">
          <cell r="A8">
            <v>3</v>
          </cell>
          <cell r="B8" t="str">
            <v>N/A</v>
          </cell>
          <cell r="C8" t="str">
            <v>Tsz Wan Shan Shopping Centre</v>
          </cell>
          <cell r="D8" t="str">
            <v>twsxd2</v>
          </cell>
          <cell r="E8" t="str">
            <v>Tsz Wan Shan</v>
          </cell>
          <cell r="F8">
            <v>111216365.5</v>
          </cell>
          <cell r="G8">
            <v>24756031.5</v>
          </cell>
          <cell r="H8">
            <v>0</v>
          </cell>
          <cell r="I8">
            <v>0</v>
          </cell>
          <cell r="J8">
            <v>289080</v>
          </cell>
          <cell r="K8">
            <v>7906705.5</v>
          </cell>
          <cell r="L8">
            <v>2686236.7</v>
          </cell>
          <cell r="M8">
            <v>3032052.51</v>
          </cell>
          <cell r="N8">
            <v>12198263.5</v>
          </cell>
          <cell r="O8">
            <v>136839.20000000001</v>
          </cell>
          <cell r="P8">
            <v>162221574.40999997</v>
          </cell>
          <cell r="Q8">
            <v>162221574.40999997</v>
          </cell>
          <cell r="R8">
            <v>162084735.20999998</v>
          </cell>
          <cell r="T8">
            <v>8043544.7000000002</v>
          </cell>
          <cell r="V8">
            <v>2.8903534707822053E-2</v>
          </cell>
          <cell r="X8">
            <v>5.7485819901191865E-2</v>
          </cell>
          <cell r="Y8">
            <v>3032052.51</v>
          </cell>
          <cell r="Z8">
            <v>136839.20000000001</v>
          </cell>
          <cell r="AA8">
            <v>2686236.7</v>
          </cell>
          <cell r="AB8">
            <v>136839.20000000001</v>
          </cell>
        </row>
        <row r="9">
          <cell r="A9">
            <v>4</v>
          </cell>
          <cell r="B9" t="str">
            <v>N/A</v>
          </cell>
          <cell r="C9" t="str">
            <v>Hau Tak (II) Shopping Centre</v>
          </cell>
          <cell r="D9" t="str">
            <v>hta2c2</v>
          </cell>
          <cell r="E9" t="str">
            <v>Hau Tak II</v>
          </cell>
          <cell r="F9">
            <v>92704056.5</v>
          </cell>
          <cell r="G9">
            <v>30262790.800000001</v>
          </cell>
          <cell r="H9">
            <v>0</v>
          </cell>
          <cell r="I9">
            <v>0</v>
          </cell>
          <cell r="J9">
            <v>1345467.2</v>
          </cell>
          <cell r="K9">
            <v>5794481</v>
          </cell>
          <cell r="L9">
            <v>2305806.2999999998</v>
          </cell>
          <cell r="M9">
            <v>298897.59999999998</v>
          </cell>
          <cell r="N9">
            <v>8093538.96</v>
          </cell>
          <cell r="O9">
            <v>1005929.6</v>
          </cell>
          <cell r="P9">
            <v>141810967.95999998</v>
          </cell>
          <cell r="Q9">
            <v>141810967.95999998</v>
          </cell>
          <cell r="R9">
            <v>140805038.35999998</v>
          </cell>
          <cell r="T9">
            <v>6800410.5999999996</v>
          </cell>
          <cell r="V9">
            <v>2.5266911933811389E-2</v>
          </cell>
          <cell r="X9">
            <v>5.7485819901191865E-2</v>
          </cell>
          <cell r="Y9">
            <v>298897.59999999998</v>
          </cell>
          <cell r="Z9">
            <v>1005929.6</v>
          </cell>
          <cell r="AA9">
            <v>2305806.2999999998</v>
          </cell>
          <cell r="AB9">
            <v>1005929.6</v>
          </cell>
        </row>
        <row r="10">
          <cell r="A10">
            <v>5</v>
          </cell>
          <cell r="B10" t="str">
            <v>N/A</v>
          </cell>
          <cell r="C10" t="str">
            <v>Wong Tai Sin Plaza</v>
          </cell>
          <cell r="D10" t="str">
            <v>wts2d2</v>
          </cell>
          <cell r="E10" t="str">
            <v>Wong Tai Sin</v>
          </cell>
          <cell r="F10">
            <v>108819954</v>
          </cell>
          <cell r="G10">
            <v>3828896.5</v>
          </cell>
          <cell r="H10">
            <v>3204482.4</v>
          </cell>
          <cell r="I10">
            <v>0</v>
          </cell>
          <cell r="J10">
            <v>0</v>
          </cell>
          <cell r="K10">
            <v>1212147.5</v>
          </cell>
          <cell r="L10">
            <v>1972536.8</v>
          </cell>
          <cell r="M10">
            <v>4948112.7</v>
          </cell>
          <cell r="N10">
            <v>6608502.2999999998</v>
          </cell>
          <cell r="O10">
            <v>200807.38</v>
          </cell>
          <cell r="P10">
            <v>130795439.58</v>
          </cell>
          <cell r="Q10">
            <v>130795439.58</v>
          </cell>
          <cell r="R10">
            <v>130594632.2</v>
          </cell>
          <cell r="T10">
            <v>1412954.88</v>
          </cell>
          <cell r="V10">
            <v>2.3304240149775852E-2</v>
          </cell>
          <cell r="X10">
            <v>5.7485819901191865E-2</v>
          </cell>
          <cell r="Y10">
            <v>4948112.7</v>
          </cell>
          <cell r="Z10">
            <v>200807.38</v>
          </cell>
          <cell r="AA10">
            <v>1972536.8</v>
          </cell>
          <cell r="AB10">
            <v>200807.38</v>
          </cell>
        </row>
        <row r="11">
          <cell r="A11">
            <v>6</v>
          </cell>
          <cell r="B11" t="str">
            <v>N/A</v>
          </cell>
          <cell r="C11" t="str">
            <v>Sheung Tak Plaza</v>
          </cell>
          <cell r="D11" t="str">
            <v>staxc2</v>
          </cell>
          <cell r="E11" t="str">
            <v>Sheung Tak</v>
          </cell>
          <cell r="F11">
            <v>86851988.599999994</v>
          </cell>
          <cell r="G11">
            <v>18920731.100000001</v>
          </cell>
          <cell r="H11">
            <v>0</v>
          </cell>
          <cell r="I11">
            <v>0</v>
          </cell>
          <cell r="J11">
            <v>0</v>
          </cell>
          <cell r="K11">
            <v>6286064.5</v>
          </cell>
          <cell r="L11">
            <v>1012018.6</v>
          </cell>
          <cell r="M11">
            <v>2091723.9</v>
          </cell>
          <cell r="N11">
            <v>8361953.9000000004</v>
          </cell>
          <cell r="O11">
            <v>-18153.400000000001</v>
          </cell>
          <cell r="P11">
            <v>123506327.19999999</v>
          </cell>
          <cell r="Q11">
            <v>123506327.19999999</v>
          </cell>
          <cell r="R11">
            <v>123524480.59999999</v>
          </cell>
          <cell r="T11">
            <v>6267911.0999999996</v>
          </cell>
          <cell r="V11">
            <v>2.2005515775839812E-2</v>
          </cell>
          <cell r="X11">
            <v>5.7485819901191865E-2</v>
          </cell>
          <cell r="Y11">
            <v>2091723.9</v>
          </cell>
          <cell r="Z11">
            <v>-18153.400000000001</v>
          </cell>
          <cell r="AA11">
            <v>1012018.6</v>
          </cell>
          <cell r="AB11">
            <v>-18153.400000000001</v>
          </cell>
        </row>
        <row r="12">
          <cell r="A12">
            <v>7</v>
          </cell>
          <cell r="B12" t="str">
            <v>N/A</v>
          </cell>
          <cell r="C12" t="str">
            <v>Kai Tin Shopping Centre</v>
          </cell>
          <cell r="D12" t="str">
            <v>katxd2</v>
          </cell>
          <cell r="E12" t="str">
            <v>Kai Tin</v>
          </cell>
          <cell r="F12">
            <v>102064045.09999999</v>
          </cell>
          <cell r="G12">
            <v>15030522.6</v>
          </cell>
          <cell r="H12">
            <v>0</v>
          </cell>
          <cell r="I12">
            <v>0</v>
          </cell>
          <cell r="J12">
            <v>0</v>
          </cell>
          <cell r="K12">
            <v>8433027.5</v>
          </cell>
          <cell r="L12">
            <v>1827095.2</v>
          </cell>
          <cell r="M12">
            <v>2724216.6</v>
          </cell>
          <cell r="N12">
            <v>11044389.300000001</v>
          </cell>
          <cell r="O12">
            <v>69203</v>
          </cell>
          <cell r="P12">
            <v>141192499.29999998</v>
          </cell>
          <cell r="Q12">
            <v>141192499.29999998</v>
          </cell>
          <cell r="R12">
            <v>141123296.29999998</v>
          </cell>
          <cell r="T12">
            <v>8502230.5</v>
          </cell>
          <cell r="V12">
            <v>2.5156717402380999E-2</v>
          </cell>
          <cell r="X12">
            <v>5.7485819901191865E-2</v>
          </cell>
          <cell r="Y12">
            <v>2724216.6</v>
          </cell>
          <cell r="Z12">
            <v>69203</v>
          </cell>
          <cell r="AA12">
            <v>1827095.2</v>
          </cell>
          <cell r="AB12">
            <v>69203</v>
          </cell>
        </row>
        <row r="13">
          <cell r="A13">
            <v>8</v>
          </cell>
          <cell r="B13" t="str">
            <v>N/A</v>
          </cell>
          <cell r="C13" t="str">
            <v>Choi Yuen Plaza</v>
          </cell>
          <cell r="D13" t="str">
            <v>cyxxc2</v>
          </cell>
          <cell r="E13" t="str">
            <v>Choi Yuen</v>
          </cell>
          <cell r="F13">
            <v>94769656.5</v>
          </cell>
          <cell r="G13">
            <v>93501.9</v>
          </cell>
          <cell r="H13">
            <v>0</v>
          </cell>
          <cell r="I13">
            <v>0</v>
          </cell>
          <cell r="J13">
            <v>0</v>
          </cell>
          <cell r="K13">
            <v>1527470.5</v>
          </cell>
          <cell r="L13">
            <v>1460062.4</v>
          </cell>
          <cell r="M13">
            <v>4035149.4</v>
          </cell>
          <cell r="N13">
            <v>9441457</v>
          </cell>
          <cell r="O13">
            <v>736363.2</v>
          </cell>
          <cell r="P13">
            <v>112063660.90000002</v>
          </cell>
          <cell r="Q13">
            <v>112063660.90000002</v>
          </cell>
          <cell r="R13">
            <v>111327297.70000002</v>
          </cell>
          <cell r="T13">
            <v>2263833.7000000002</v>
          </cell>
          <cell r="V13">
            <v>1.9966739467849014E-2</v>
          </cell>
          <cell r="X13">
            <v>5.7485819901191872E-2</v>
          </cell>
          <cell r="Y13">
            <v>4035149.4</v>
          </cell>
          <cell r="Z13">
            <v>736363.2</v>
          </cell>
          <cell r="AA13">
            <v>1460062.4</v>
          </cell>
          <cell r="AB13">
            <v>736363.2</v>
          </cell>
        </row>
        <row r="14">
          <cell r="A14">
            <v>9</v>
          </cell>
          <cell r="B14" t="str">
            <v>N/A</v>
          </cell>
          <cell r="C14" t="str">
            <v>Sau Mau Ping Shopping Centre</v>
          </cell>
          <cell r="D14" t="str">
            <v>smpxd2</v>
          </cell>
          <cell r="E14" t="str">
            <v>Sau Mau Ping</v>
          </cell>
          <cell r="F14">
            <v>79935821.5</v>
          </cell>
          <cell r="G14">
            <v>24000000</v>
          </cell>
          <cell r="H14">
            <v>0</v>
          </cell>
          <cell r="I14">
            <v>0</v>
          </cell>
          <cell r="J14">
            <v>504576</v>
          </cell>
          <cell r="K14">
            <v>7064675</v>
          </cell>
          <cell r="L14">
            <v>1220592.7</v>
          </cell>
          <cell r="M14">
            <v>1560327.82</v>
          </cell>
          <cell r="N14">
            <v>10085218.199999999</v>
          </cell>
          <cell r="O14">
            <v>131115.29</v>
          </cell>
          <cell r="P14">
            <v>124502326.51000001</v>
          </cell>
          <cell r="Q14">
            <v>124502326.51000001</v>
          </cell>
          <cell r="R14">
            <v>124371211.22</v>
          </cell>
          <cell r="T14">
            <v>7195790.29</v>
          </cell>
          <cell r="V14">
            <v>2.2182976145893884E-2</v>
          </cell>
          <cell r="X14">
            <v>5.7485819901191872E-2</v>
          </cell>
          <cell r="Y14">
            <v>1560327.82</v>
          </cell>
          <cell r="Z14">
            <v>131115.29</v>
          </cell>
          <cell r="AA14">
            <v>1220592.7</v>
          </cell>
          <cell r="AB14">
            <v>131115.29</v>
          </cell>
        </row>
        <row r="15">
          <cell r="A15">
            <v>10</v>
          </cell>
          <cell r="B15" t="str">
            <v>N/A</v>
          </cell>
          <cell r="C15" t="str">
            <v>Cheung Fat Plaza</v>
          </cell>
          <cell r="D15" t="str">
            <v>cftxc2</v>
          </cell>
          <cell r="E15" t="str">
            <v>Cheung Fat</v>
          </cell>
          <cell r="F15">
            <v>76340670.599999994</v>
          </cell>
          <cell r="G15">
            <v>22760797.100000001</v>
          </cell>
          <cell r="H15">
            <v>0</v>
          </cell>
          <cell r="I15">
            <v>0</v>
          </cell>
          <cell r="J15">
            <v>0</v>
          </cell>
          <cell r="K15">
            <v>5414632.7000000002</v>
          </cell>
          <cell r="L15">
            <v>2876461.3</v>
          </cell>
          <cell r="M15">
            <v>3683318.4</v>
          </cell>
          <cell r="N15">
            <v>9892458.3000000007</v>
          </cell>
          <cell r="O15">
            <v>45444.6</v>
          </cell>
          <cell r="P15">
            <v>121013782.99999999</v>
          </cell>
          <cell r="Q15">
            <v>121013782.99999999</v>
          </cell>
          <cell r="R15">
            <v>120968338.39999999</v>
          </cell>
          <cell r="T15">
            <v>5460077.2999999998</v>
          </cell>
          <cell r="V15">
            <v>2.1561411235136753E-2</v>
          </cell>
          <cell r="X15">
            <v>5.7485819901191865E-2</v>
          </cell>
          <cell r="Y15">
            <v>3683318.4</v>
          </cell>
          <cell r="Z15">
            <v>45444.6</v>
          </cell>
          <cell r="AA15">
            <v>2876461.3</v>
          </cell>
          <cell r="AB15">
            <v>45444.6</v>
          </cell>
        </row>
        <row r="16">
          <cell r="A16">
            <v>11</v>
          </cell>
          <cell r="B16" t="str">
            <v>N/A</v>
          </cell>
          <cell r="C16" t="str">
            <v>Lung Cheung Plaza</v>
          </cell>
          <cell r="D16" t="str">
            <v>lcmxd2</v>
          </cell>
          <cell r="E16" t="str">
            <v>Lung Cheung</v>
          </cell>
          <cell r="F16">
            <v>100995620.3</v>
          </cell>
          <cell r="G16">
            <v>0</v>
          </cell>
          <cell r="H16">
            <v>0</v>
          </cell>
          <cell r="I16">
            <v>0</v>
          </cell>
          <cell r="J16">
            <v>0</v>
          </cell>
          <cell r="K16">
            <v>7899979</v>
          </cell>
          <cell r="L16">
            <v>1527360.7</v>
          </cell>
          <cell r="M16">
            <v>4556869.3</v>
          </cell>
          <cell r="N16">
            <v>8253546.2999999998</v>
          </cell>
          <cell r="O16">
            <v>60462.1</v>
          </cell>
          <cell r="P16">
            <v>123293837.69999999</v>
          </cell>
          <cell r="Q16">
            <v>123293837.69999999</v>
          </cell>
          <cell r="R16">
            <v>123233375.59999999</v>
          </cell>
          <cell r="T16">
            <v>7960441.0999999996</v>
          </cell>
          <cell r="V16">
            <v>2.1967655844689255E-2</v>
          </cell>
          <cell r="X16">
            <v>5.7485819901191872E-2</v>
          </cell>
          <cell r="Y16">
            <v>4556869.3</v>
          </cell>
          <cell r="Z16">
            <v>60462.1</v>
          </cell>
          <cell r="AA16">
            <v>1527360.7</v>
          </cell>
          <cell r="AB16">
            <v>60462.1</v>
          </cell>
        </row>
        <row r="17">
          <cell r="A17">
            <v>12</v>
          </cell>
          <cell r="B17" t="str">
            <v>N/A</v>
          </cell>
          <cell r="C17" t="str">
            <v>Leung King Plaza</v>
          </cell>
          <cell r="D17" t="str">
            <v>lkgxc2</v>
          </cell>
          <cell r="E17" t="str">
            <v>Leung King</v>
          </cell>
          <cell r="F17">
            <v>81150149.5</v>
          </cell>
          <cell r="G17">
            <v>16406446</v>
          </cell>
          <cell r="H17">
            <v>0</v>
          </cell>
          <cell r="I17">
            <v>0</v>
          </cell>
          <cell r="J17">
            <v>0</v>
          </cell>
          <cell r="K17">
            <v>1800779.5</v>
          </cell>
          <cell r="L17">
            <v>1685901.9</v>
          </cell>
          <cell r="M17">
            <v>4063010.6</v>
          </cell>
          <cell r="N17">
            <v>6054979.5999999996</v>
          </cell>
          <cell r="O17">
            <v>131835.20000000001</v>
          </cell>
          <cell r="P17">
            <v>111293102.3</v>
          </cell>
          <cell r="Q17">
            <v>111293102.3</v>
          </cell>
          <cell r="R17">
            <v>111161267.09999999</v>
          </cell>
          <cell r="T17">
            <v>1932614.7</v>
          </cell>
          <cell r="V17">
            <v>1.9829446587290342E-2</v>
          </cell>
          <cell r="X17">
            <v>5.7485819901191865E-2</v>
          </cell>
          <cell r="Y17">
            <v>4063010.6</v>
          </cell>
          <cell r="Z17">
            <v>131835.20000000001</v>
          </cell>
          <cell r="AA17">
            <v>1685901.9</v>
          </cell>
          <cell r="AB17">
            <v>131835.20000000001</v>
          </cell>
        </row>
        <row r="18">
          <cell r="A18">
            <v>13</v>
          </cell>
          <cell r="B18" t="str">
            <v>N/A</v>
          </cell>
          <cell r="C18" t="str">
            <v>Choi Ming Shopping Centre</v>
          </cell>
          <cell r="D18" t="str">
            <v>chmxc2</v>
          </cell>
          <cell r="E18" t="str">
            <v>Choi Ming</v>
          </cell>
          <cell r="F18">
            <v>61978058.5</v>
          </cell>
          <cell r="G18">
            <v>18189718.5</v>
          </cell>
          <cell r="H18">
            <v>0</v>
          </cell>
          <cell r="I18">
            <v>0</v>
          </cell>
          <cell r="J18">
            <v>0</v>
          </cell>
          <cell r="K18">
            <v>1789883</v>
          </cell>
          <cell r="L18">
            <v>2290461</v>
          </cell>
          <cell r="M18">
            <v>2535972.0499999998</v>
          </cell>
          <cell r="N18">
            <v>6400810</v>
          </cell>
          <cell r="O18">
            <v>96196.2</v>
          </cell>
          <cell r="P18">
            <v>93281099.25</v>
          </cell>
          <cell r="Q18">
            <v>93281099.25</v>
          </cell>
          <cell r="R18">
            <v>93184903.049999997</v>
          </cell>
          <cell r="T18">
            <v>1886079.2</v>
          </cell>
          <cell r="V18">
            <v>1.6620190622376102E-2</v>
          </cell>
          <cell r="X18">
            <v>5.7485819901191865E-2</v>
          </cell>
          <cell r="Y18">
            <v>2535972.0499999998</v>
          </cell>
          <cell r="Z18">
            <v>96196.2</v>
          </cell>
          <cell r="AA18">
            <v>2290461</v>
          </cell>
          <cell r="AB18">
            <v>96196.2</v>
          </cell>
        </row>
        <row r="19">
          <cell r="A19">
            <v>14</v>
          </cell>
          <cell r="B19" t="str">
            <v>N/A</v>
          </cell>
          <cell r="C19" t="str">
            <v>Tai Wo Plaza</v>
          </cell>
          <cell r="D19" t="str">
            <v>twoxc2</v>
          </cell>
          <cell r="E19" t="str">
            <v>Tai Wo</v>
          </cell>
          <cell r="F19">
            <v>85654291.400000006</v>
          </cell>
          <cell r="G19">
            <v>6708429.2000000002</v>
          </cell>
          <cell r="H19">
            <v>0</v>
          </cell>
          <cell r="I19">
            <v>0</v>
          </cell>
          <cell r="J19">
            <v>0</v>
          </cell>
          <cell r="K19">
            <v>1453762.5</v>
          </cell>
          <cell r="L19">
            <v>1366124.6</v>
          </cell>
          <cell r="M19">
            <v>2192765.9</v>
          </cell>
          <cell r="N19">
            <v>8141160.7000000002</v>
          </cell>
          <cell r="O19">
            <v>157529.5</v>
          </cell>
          <cell r="P19">
            <v>105674063.80000001</v>
          </cell>
          <cell r="Q19">
            <v>105674063.80000001</v>
          </cell>
          <cell r="R19">
            <v>105516534.30000001</v>
          </cell>
          <cell r="T19">
            <v>1611292</v>
          </cell>
          <cell r="V19">
            <v>1.8828284596969242E-2</v>
          </cell>
          <cell r="X19">
            <v>5.7485819901191858E-2</v>
          </cell>
          <cell r="Y19">
            <v>2192765.9</v>
          </cell>
          <cell r="Z19">
            <v>157529.5</v>
          </cell>
          <cell r="AA19">
            <v>1366124.6</v>
          </cell>
          <cell r="AB19">
            <v>157529.5</v>
          </cell>
        </row>
        <row r="20">
          <cell r="A20">
            <v>15</v>
          </cell>
          <cell r="B20" t="str">
            <v>N/A</v>
          </cell>
          <cell r="C20" t="str">
            <v>Wo Che Plaza</v>
          </cell>
          <cell r="D20" t="str">
            <v>wcxxc2</v>
          </cell>
          <cell r="E20" t="str">
            <v>Wo Che</v>
          </cell>
          <cell r="F20">
            <v>63360356.299999997</v>
          </cell>
          <cell r="G20">
            <v>9960000</v>
          </cell>
          <cell r="H20">
            <v>3794829.4</v>
          </cell>
          <cell r="I20">
            <v>0</v>
          </cell>
          <cell r="J20">
            <v>0</v>
          </cell>
          <cell r="K20">
            <v>4183864</v>
          </cell>
          <cell r="L20">
            <v>1399998.8</v>
          </cell>
          <cell r="M20">
            <v>3626435.8</v>
          </cell>
          <cell r="N20">
            <v>8359467.6500000004</v>
          </cell>
          <cell r="O20">
            <v>298462.59999999998</v>
          </cell>
          <cell r="P20">
            <v>94983414.549999997</v>
          </cell>
          <cell r="Q20">
            <v>94983414.549999997</v>
          </cell>
          <cell r="R20">
            <v>94684951.950000003</v>
          </cell>
          <cell r="T20">
            <v>4482326.5999999996</v>
          </cell>
          <cell r="V20">
            <v>1.6923497562505104E-2</v>
          </cell>
          <cell r="X20">
            <v>5.7485819901191865E-2</v>
          </cell>
          <cell r="Y20">
            <v>3626435.8</v>
          </cell>
          <cell r="Z20">
            <v>298462.59999999998</v>
          </cell>
          <cell r="AA20">
            <v>1399998.8</v>
          </cell>
          <cell r="AB20">
            <v>298462.59999999998</v>
          </cell>
        </row>
        <row r="21">
          <cell r="A21">
            <v>16</v>
          </cell>
          <cell r="B21" t="str">
            <v>N/A</v>
          </cell>
          <cell r="C21" t="str">
            <v>Butterfly Plaza</v>
          </cell>
          <cell r="D21" t="str">
            <v>bexxc2</v>
          </cell>
          <cell r="E21" t="str">
            <v>Butterfly</v>
          </cell>
          <cell r="F21">
            <v>69315495.099999994</v>
          </cell>
          <cell r="G21">
            <v>21578358.699999999</v>
          </cell>
          <cell r="H21">
            <v>1942450.4</v>
          </cell>
          <cell r="I21">
            <v>0</v>
          </cell>
          <cell r="J21">
            <v>0</v>
          </cell>
          <cell r="K21">
            <v>3222687.5</v>
          </cell>
          <cell r="L21">
            <v>873355.5</v>
          </cell>
          <cell r="M21">
            <v>1392525.1</v>
          </cell>
          <cell r="N21">
            <v>5560807.7999999998</v>
          </cell>
          <cell r="O21">
            <v>133040.07</v>
          </cell>
          <cell r="P21">
            <v>104018720.16999999</v>
          </cell>
          <cell r="Q21">
            <v>104018720.16999999</v>
          </cell>
          <cell r="R21">
            <v>103885680.09999999</v>
          </cell>
          <cell r="T21">
            <v>3355727.57</v>
          </cell>
          <cell r="V21">
            <v>1.8533346748923499E-2</v>
          </cell>
          <cell r="X21">
            <v>5.7485819901191865E-2</v>
          </cell>
          <cell r="Y21">
            <v>1392525.1</v>
          </cell>
          <cell r="Z21">
            <v>133040.07</v>
          </cell>
          <cell r="AA21">
            <v>873355.5</v>
          </cell>
          <cell r="AB21">
            <v>133040.07</v>
          </cell>
        </row>
        <row r="22">
          <cell r="A22">
            <v>17</v>
          </cell>
          <cell r="B22" t="str">
            <v>N/A</v>
          </cell>
          <cell r="C22" t="str">
            <v>Yau Mei &amp; Ko Cheung (Lei Yue Mun Plaza)</v>
          </cell>
          <cell r="D22" t="str">
            <v>lympd2</v>
          </cell>
          <cell r="E22" t="str">
            <v>Lei Yue Mun</v>
          </cell>
          <cell r="F22">
            <v>70391225.599999994</v>
          </cell>
          <cell r="G22">
            <v>25340000</v>
          </cell>
          <cell r="H22">
            <v>0</v>
          </cell>
          <cell r="I22">
            <v>0</v>
          </cell>
          <cell r="J22">
            <v>0</v>
          </cell>
          <cell r="K22">
            <v>5973957.7000000002</v>
          </cell>
          <cell r="L22">
            <v>867797.3</v>
          </cell>
          <cell r="M22">
            <v>553650.1</v>
          </cell>
          <cell r="N22">
            <v>8263548.9000000004</v>
          </cell>
          <cell r="O22">
            <v>419329.62</v>
          </cell>
          <cell r="P22">
            <v>111809509.22</v>
          </cell>
          <cell r="Q22">
            <v>111809509.22</v>
          </cell>
          <cell r="R22">
            <v>111390179.59999999</v>
          </cell>
          <cell r="T22">
            <v>6393287.3200000003</v>
          </cell>
          <cell r="V22">
            <v>1.9921456453363122E-2</v>
          </cell>
          <cell r="X22">
            <v>5.7485819901191865E-2</v>
          </cell>
          <cell r="Y22">
            <v>553650.1</v>
          </cell>
          <cell r="Z22">
            <v>419329.62</v>
          </cell>
          <cell r="AA22">
            <v>867797.3</v>
          </cell>
          <cell r="AB22">
            <v>419329.62</v>
          </cell>
        </row>
        <row r="23">
          <cell r="A23">
            <v>18</v>
          </cell>
          <cell r="B23" t="str">
            <v>N/A</v>
          </cell>
          <cell r="C23" t="str">
            <v>Tin Chak Shopping Centre</v>
          </cell>
          <cell r="D23" t="str">
            <v>tckxc2</v>
          </cell>
          <cell r="E23" t="str">
            <v>Tin Chak</v>
          </cell>
          <cell r="F23">
            <v>70313335.299999997</v>
          </cell>
          <cell r="G23">
            <v>16014000.4</v>
          </cell>
          <cell r="H23">
            <v>0</v>
          </cell>
          <cell r="I23">
            <v>0</v>
          </cell>
          <cell r="J23">
            <v>442672</v>
          </cell>
          <cell r="K23">
            <v>4337105.5</v>
          </cell>
          <cell r="L23">
            <v>1312935.8</v>
          </cell>
          <cell r="M23">
            <v>2044866</v>
          </cell>
          <cell r="N23">
            <v>6690248.5</v>
          </cell>
          <cell r="O23">
            <v>62573.3</v>
          </cell>
          <cell r="P23">
            <v>101217736.8</v>
          </cell>
          <cell r="Q23">
            <v>101217736.8</v>
          </cell>
          <cell r="R23">
            <v>101155163.5</v>
          </cell>
          <cell r="T23">
            <v>4399678.8</v>
          </cell>
          <cell r="V23">
            <v>1.8034286618695616E-2</v>
          </cell>
          <cell r="X23">
            <v>5.7485819901191865E-2</v>
          </cell>
          <cell r="Y23">
            <v>2044866</v>
          </cell>
          <cell r="Z23">
            <v>62573.3</v>
          </cell>
          <cell r="AA23">
            <v>1312935.8</v>
          </cell>
          <cell r="AB23">
            <v>62573.3</v>
          </cell>
        </row>
        <row r="24">
          <cell r="A24">
            <v>19</v>
          </cell>
          <cell r="B24" t="str">
            <v>N/A</v>
          </cell>
          <cell r="C24" t="str">
            <v>Chuk Yuen Plaza</v>
          </cell>
          <cell r="D24" t="str">
            <v>cysxc2</v>
          </cell>
          <cell r="E24" t="str">
            <v>Chuk Yuen (South)</v>
          </cell>
          <cell r="F24">
            <v>57597073.600000001</v>
          </cell>
          <cell r="G24">
            <v>14427878.5</v>
          </cell>
          <cell r="H24">
            <v>1853300.3</v>
          </cell>
          <cell r="I24">
            <v>0</v>
          </cell>
          <cell r="J24">
            <v>293888</v>
          </cell>
          <cell r="K24">
            <v>1642331.5</v>
          </cell>
          <cell r="L24">
            <v>1683750.9</v>
          </cell>
          <cell r="M24">
            <v>709505.7</v>
          </cell>
          <cell r="N24">
            <v>1865451.1</v>
          </cell>
          <cell r="O24">
            <v>192543.11</v>
          </cell>
          <cell r="P24">
            <v>80265722.709999993</v>
          </cell>
          <cell r="Q24">
            <v>80265722.709999993</v>
          </cell>
          <cell r="R24">
            <v>80073179.599999994</v>
          </cell>
          <cell r="T24">
            <v>1834874.6099999999</v>
          </cell>
          <cell r="V24">
            <v>1.4301199520684062E-2</v>
          </cell>
          <cell r="X24">
            <v>5.7485819901191858E-2</v>
          </cell>
          <cell r="Y24">
            <v>709505.7</v>
          </cell>
          <cell r="Z24">
            <v>192543.11</v>
          </cell>
          <cell r="AA24">
            <v>1683750.9</v>
          </cell>
          <cell r="AB24">
            <v>192543.11</v>
          </cell>
        </row>
        <row r="25">
          <cell r="A25">
            <v>20</v>
          </cell>
          <cell r="B25" t="str">
            <v>N/A</v>
          </cell>
          <cell r="C25" t="str">
            <v>Yat Tung Shopping Centre</v>
          </cell>
          <cell r="D25" t="str">
            <v>yttxc2</v>
          </cell>
          <cell r="E25" t="str">
            <v>Yat Tung</v>
          </cell>
          <cell r="F25">
            <v>47562716.100000001</v>
          </cell>
          <cell r="G25">
            <v>13200000</v>
          </cell>
          <cell r="H25">
            <v>0</v>
          </cell>
          <cell r="I25">
            <v>0</v>
          </cell>
          <cell r="J25">
            <v>4480433</v>
          </cell>
          <cell r="K25">
            <v>4062739.5</v>
          </cell>
          <cell r="L25">
            <v>1008438.9</v>
          </cell>
          <cell r="M25">
            <v>4247925.7</v>
          </cell>
          <cell r="N25">
            <v>8617477.4299999997</v>
          </cell>
          <cell r="O25">
            <v>596563</v>
          </cell>
          <cell r="P25">
            <v>83776293.629999995</v>
          </cell>
          <cell r="Q25">
            <v>83776293.629999995</v>
          </cell>
          <cell r="R25">
            <v>83179730.629999995</v>
          </cell>
          <cell r="T25">
            <v>4659302.5</v>
          </cell>
          <cell r="V25">
            <v>1.4926689125254414E-2</v>
          </cell>
          <cell r="X25">
            <v>5.7485819901191865E-2</v>
          </cell>
          <cell r="Y25">
            <v>4247925.7</v>
          </cell>
          <cell r="Z25">
            <v>596563</v>
          </cell>
          <cell r="AA25">
            <v>1008438.9</v>
          </cell>
          <cell r="AB25">
            <v>596563</v>
          </cell>
        </row>
        <row r="26">
          <cell r="A26">
            <v>21</v>
          </cell>
          <cell r="B26" t="str">
            <v>N/A</v>
          </cell>
          <cell r="C26" t="str">
            <v>Siu Sai Wan Plaza</v>
          </cell>
          <cell r="D26" t="str">
            <v>sswxc2</v>
          </cell>
          <cell r="E26" t="str">
            <v>Siu Sai Wan</v>
          </cell>
          <cell r="F26">
            <v>63180782.600000001</v>
          </cell>
          <cell r="G26">
            <v>11106673.4</v>
          </cell>
          <cell r="H26">
            <v>0</v>
          </cell>
          <cell r="I26">
            <v>0</v>
          </cell>
          <cell r="J26">
            <v>0</v>
          </cell>
          <cell r="K26">
            <v>2307621</v>
          </cell>
          <cell r="L26">
            <v>844398.7</v>
          </cell>
          <cell r="M26">
            <v>1142937.1000000001</v>
          </cell>
          <cell r="N26">
            <v>5857553.7999999998</v>
          </cell>
          <cell r="O26">
            <v>156996.07</v>
          </cell>
          <cell r="P26">
            <v>84596962.669999987</v>
          </cell>
          <cell r="Q26">
            <v>84596962.669999987</v>
          </cell>
          <cell r="R26">
            <v>84439966.599999994</v>
          </cell>
          <cell r="T26">
            <v>2464617.0699999998</v>
          </cell>
          <cell r="V26">
            <v>1.5072910342546538E-2</v>
          </cell>
          <cell r="X26">
            <v>5.7485819901191872E-2</v>
          </cell>
          <cell r="Y26">
            <v>1142937.1000000001</v>
          </cell>
          <cell r="Z26">
            <v>156996.07</v>
          </cell>
          <cell r="AA26">
            <v>844398.7</v>
          </cell>
          <cell r="AB26">
            <v>156996.07</v>
          </cell>
        </row>
        <row r="27">
          <cell r="A27">
            <v>22</v>
          </cell>
          <cell r="B27" t="str">
            <v>N/A</v>
          </cell>
          <cell r="C27" t="str">
            <v>Tin Yiu Plaza</v>
          </cell>
          <cell r="D27" t="str">
            <v>tny1c2</v>
          </cell>
          <cell r="E27" t="str">
            <v>Tin Yiu I</v>
          </cell>
          <cell r="F27">
            <v>50428913.5</v>
          </cell>
          <cell r="G27">
            <v>16847115.699999999</v>
          </cell>
          <cell r="H27">
            <v>0</v>
          </cell>
          <cell r="I27">
            <v>0</v>
          </cell>
          <cell r="J27">
            <v>443840</v>
          </cell>
          <cell r="K27">
            <v>3004345</v>
          </cell>
          <cell r="L27">
            <v>1002662.9</v>
          </cell>
          <cell r="M27">
            <v>4538241.75</v>
          </cell>
          <cell r="N27">
            <v>4706165</v>
          </cell>
          <cell r="O27">
            <v>67298.679999999993</v>
          </cell>
          <cell r="P27">
            <v>81038582.530000016</v>
          </cell>
          <cell r="Q27">
            <v>81038582.530000016</v>
          </cell>
          <cell r="R27">
            <v>80971283.850000009</v>
          </cell>
          <cell r="T27">
            <v>3071643.68</v>
          </cell>
          <cell r="V27">
            <v>1.4438902416941212E-2</v>
          </cell>
          <cell r="X27">
            <v>5.7485819901191865E-2</v>
          </cell>
          <cell r="Y27">
            <v>4538241.75</v>
          </cell>
          <cell r="Z27">
            <v>67298.679999999993</v>
          </cell>
          <cell r="AA27">
            <v>1002662.9</v>
          </cell>
          <cell r="AB27">
            <v>67298.679999999993</v>
          </cell>
        </row>
        <row r="28">
          <cell r="A28">
            <v>23</v>
          </cell>
          <cell r="B28" t="str">
            <v>N/A</v>
          </cell>
          <cell r="C28" t="str">
            <v>Nan Fung Plaza</v>
          </cell>
          <cell r="D28" t="str">
            <v>nfpxa2</v>
          </cell>
          <cell r="E28" t="str">
            <v>Nan Fung</v>
          </cell>
          <cell r="F28">
            <v>66848767.600000001</v>
          </cell>
          <cell r="G28">
            <v>0</v>
          </cell>
          <cell r="H28">
            <v>0</v>
          </cell>
          <cell r="I28">
            <v>0</v>
          </cell>
          <cell r="J28">
            <v>0</v>
          </cell>
          <cell r="K28">
            <v>1344000</v>
          </cell>
          <cell r="L28">
            <v>75354.2</v>
          </cell>
          <cell r="M28">
            <v>2535328.9</v>
          </cell>
          <cell r="N28">
            <v>6597659.7000000002</v>
          </cell>
          <cell r="O28">
            <v>276359.59999999998</v>
          </cell>
          <cell r="P28">
            <v>77677470</v>
          </cell>
          <cell r="Q28">
            <v>77677470</v>
          </cell>
          <cell r="R28">
            <v>77401110.400000006</v>
          </cell>
          <cell r="T28">
            <v>1620359.6</v>
          </cell>
          <cell r="V28">
            <v>1.3840042289852209E-2</v>
          </cell>
          <cell r="X28">
            <v>5.7485819901191858E-2</v>
          </cell>
          <cell r="Y28">
            <v>2535328.9</v>
          </cell>
          <cell r="Z28">
            <v>276359.59999999998</v>
          </cell>
          <cell r="AA28">
            <v>75354.2</v>
          </cell>
          <cell r="AB28">
            <v>276359.59999999998</v>
          </cell>
        </row>
        <row r="29">
          <cell r="A29">
            <v>24</v>
          </cell>
          <cell r="B29" t="str">
            <v>N/A</v>
          </cell>
          <cell r="C29" t="str">
            <v>Oi Man Plaza</v>
          </cell>
          <cell r="D29" t="str">
            <v>omxxc2</v>
          </cell>
          <cell r="E29" t="str">
            <v>Oi Man</v>
          </cell>
          <cell r="F29">
            <v>51107015.799999997</v>
          </cell>
          <cell r="G29">
            <v>7746899.4000000004</v>
          </cell>
          <cell r="H29">
            <v>2055403.6</v>
          </cell>
          <cell r="I29">
            <v>0</v>
          </cell>
          <cell r="J29">
            <v>0</v>
          </cell>
          <cell r="K29">
            <v>1076885</v>
          </cell>
          <cell r="L29">
            <v>1504338.2</v>
          </cell>
          <cell r="M29">
            <v>385649.8</v>
          </cell>
          <cell r="N29">
            <v>2716111.37</v>
          </cell>
          <cell r="O29">
            <v>93160.7</v>
          </cell>
          <cell r="P29">
            <v>66685463.869999997</v>
          </cell>
          <cell r="Q29">
            <v>66685463.869999997</v>
          </cell>
          <cell r="R29">
            <v>66592303.169999994</v>
          </cell>
          <cell r="T29">
            <v>1170045.7</v>
          </cell>
          <cell r="V29">
            <v>1.1881561540034858E-2</v>
          </cell>
          <cell r="X29">
            <v>5.7485819901191865E-2</v>
          </cell>
          <cell r="Y29">
            <v>385649.8</v>
          </cell>
          <cell r="Z29">
            <v>93160.7</v>
          </cell>
          <cell r="AA29">
            <v>1504338.2</v>
          </cell>
          <cell r="AB29">
            <v>93160.7</v>
          </cell>
        </row>
        <row r="30">
          <cell r="A30">
            <v>25</v>
          </cell>
          <cell r="B30" t="str">
            <v>N/A</v>
          </cell>
          <cell r="C30" t="str">
            <v>Stanley Plaza</v>
          </cell>
          <cell r="D30" t="str">
            <v>splxc2</v>
          </cell>
          <cell r="E30" t="str">
            <v>Stanley</v>
          </cell>
          <cell r="F30">
            <v>58261688.700000003</v>
          </cell>
          <cell r="G30">
            <v>0</v>
          </cell>
          <cell r="H30">
            <v>0</v>
          </cell>
          <cell r="I30">
            <v>0</v>
          </cell>
          <cell r="J30">
            <v>291416</v>
          </cell>
          <cell r="K30">
            <v>0</v>
          </cell>
          <cell r="L30">
            <v>1159114</v>
          </cell>
          <cell r="M30">
            <v>1356010.84</v>
          </cell>
          <cell r="N30">
            <v>5482321.0999999996</v>
          </cell>
          <cell r="O30">
            <v>1257506.1000000001</v>
          </cell>
          <cell r="P30">
            <v>67808056.74000001</v>
          </cell>
          <cell r="Q30">
            <v>67808056.74000001</v>
          </cell>
          <cell r="R30">
            <v>66550550.640000008</v>
          </cell>
          <cell r="T30">
            <v>1257506.1000000001</v>
          </cell>
          <cell r="V30">
            <v>1.2081577487967851E-2</v>
          </cell>
          <cell r="X30">
            <v>5.7485819901191865E-2</v>
          </cell>
          <cell r="Y30">
            <v>1356010.84</v>
          </cell>
          <cell r="Z30">
            <v>1257506.1000000001</v>
          </cell>
          <cell r="AA30">
            <v>1159114</v>
          </cell>
          <cell r="AB30">
            <v>1257506.1000000001</v>
          </cell>
        </row>
        <row r="31">
          <cell r="A31">
            <v>26</v>
          </cell>
          <cell r="B31" t="str">
            <v>N/A</v>
          </cell>
          <cell r="C31" t="str">
            <v>Choi Wan Commercial Complex</v>
          </cell>
          <cell r="D31" t="str">
            <v>cwn1c2</v>
          </cell>
          <cell r="E31" t="str">
            <v>Choi Wan I</v>
          </cell>
          <cell r="F31">
            <v>33176003.699999999</v>
          </cell>
          <cell r="G31">
            <v>5728549</v>
          </cell>
          <cell r="H31">
            <v>1285054.2</v>
          </cell>
          <cell r="I31">
            <v>0</v>
          </cell>
          <cell r="J31">
            <v>44384</v>
          </cell>
          <cell r="K31">
            <v>342920</v>
          </cell>
          <cell r="L31">
            <v>416664.7</v>
          </cell>
          <cell r="M31">
            <v>939258.27</v>
          </cell>
          <cell r="N31">
            <v>3245858.5</v>
          </cell>
          <cell r="O31">
            <v>62910.2</v>
          </cell>
          <cell r="P31">
            <v>45241602.570000015</v>
          </cell>
          <cell r="Q31">
            <v>45241602.570000015</v>
          </cell>
          <cell r="R31">
            <v>45178692.370000012</v>
          </cell>
          <cell r="T31">
            <v>405830.2</v>
          </cell>
          <cell r="V31">
            <v>8.0608404577219954E-3</v>
          </cell>
          <cell r="X31">
            <v>5.7485819901191865E-2</v>
          </cell>
          <cell r="Y31">
            <v>939258.27</v>
          </cell>
          <cell r="Z31">
            <v>62910.2</v>
          </cell>
          <cell r="AA31">
            <v>416664.7</v>
          </cell>
          <cell r="AB31">
            <v>62910.2</v>
          </cell>
        </row>
        <row r="32">
          <cell r="A32">
            <v>27</v>
          </cell>
          <cell r="B32" t="str">
            <v>N/A</v>
          </cell>
          <cell r="C32" t="str">
            <v>Tak Tin Plaza</v>
          </cell>
          <cell r="D32" t="str">
            <v>ttnxc2</v>
          </cell>
          <cell r="E32" t="str">
            <v>Tak Tin</v>
          </cell>
          <cell r="F32">
            <v>43018015</v>
          </cell>
          <cell r="G32">
            <v>11709897.699999999</v>
          </cell>
          <cell r="H32">
            <v>0</v>
          </cell>
          <cell r="I32">
            <v>0</v>
          </cell>
          <cell r="J32">
            <v>250536</v>
          </cell>
          <cell r="K32">
            <v>945752.5</v>
          </cell>
          <cell r="L32">
            <v>1226764.8999999999</v>
          </cell>
          <cell r="M32">
            <v>407611.8</v>
          </cell>
          <cell r="N32">
            <v>5827897.5999999996</v>
          </cell>
          <cell r="O32">
            <v>124208.2</v>
          </cell>
          <cell r="P32">
            <v>63510683.700000003</v>
          </cell>
          <cell r="Q32">
            <v>63510683.700000003</v>
          </cell>
          <cell r="R32">
            <v>63386475.5</v>
          </cell>
          <cell r="T32">
            <v>1069960.7</v>
          </cell>
          <cell r="V32">
            <v>1.1315900843132859E-2</v>
          </cell>
          <cell r="X32">
            <v>5.7485819901191872E-2</v>
          </cell>
          <cell r="Y32">
            <v>407611.8</v>
          </cell>
          <cell r="Z32">
            <v>124208.2</v>
          </cell>
          <cell r="AA32">
            <v>1226764.8999999999</v>
          </cell>
          <cell r="AB32">
            <v>124208.2</v>
          </cell>
        </row>
        <row r="33">
          <cell r="A33">
            <v>28</v>
          </cell>
          <cell r="B33" t="str">
            <v>N/A</v>
          </cell>
          <cell r="C33" t="str">
            <v>Fu Tung Plaza</v>
          </cell>
          <cell r="D33" t="str">
            <v>ftgxc2</v>
          </cell>
          <cell r="E33" t="str">
            <v>Fu Tung</v>
          </cell>
          <cell r="F33">
            <v>43219192.200000003</v>
          </cell>
          <cell r="G33">
            <v>6568415.9000000004</v>
          </cell>
          <cell r="H33">
            <v>0</v>
          </cell>
          <cell r="I33">
            <v>0</v>
          </cell>
          <cell r="J33">
            <v>1704864</v>
          </cell>
          <cell r="K33">
            <v>2679015.5</v>
          </cell>
          <cell r="L33">
            <v>1724641.7</v>
          </cell>
          <cell r="M33">
            <v>1875309.9</v>
          </cell>
          <cell r="N33">
            <v>7005443.9100000001</v>
          </cell>
          <cell r="O33">
            <v>168966.86</v>
          </cell>
          <cell r="P33">
            <v>64945849.969999999</v>
          </cell>
          <cell r="Q33">
            <v>64945849.969999999</v>
          </cell>
          <cell r="R33">
            <v>64776883.109999999</v>
          </cell>
          <cell r="T33">
            <v>2847982.36</v>
          </cell>
          <cell r="V33">
            <v>1.1571608989520343E-2</v>
          </cell>
          <cell r="X33">
            <v>5.7485819901191865E-2</v>
          </cell>
          <cell r="Y33">
            <v>1875309.9</v>
          </cell>
          <cell r="Z33">
            <v>168966.86</v>
          </cell>
          <cell r="AA33">
            <v>1724641.7</v>
          </cell>
          <cell r="AB33">
            <v>168966.86</v>
          </cell>
        </row>
        <row r="34">
          <cell r="A34">
            <v>29</v>
          </cell>
          <cell r="B34" t="str">
            <v>N/A</v>
          </cell>
          <cell r="C34" t="str">
            <v>Sha Kok Commercial Centre</v>
          </cell>
          <cell r="D34" t="str">
            <v>skxxc2</v>
          </cell>
          <cell r="E34" t="str">
            <v>Sha Kok</v>
          </cell>
          <cell r="F34">
            <v>19468545.899999999</v>
          </cell>
          <cell r="G34">
            <v>13317003.4</v>
          </cell>
          <cell r="H34">
            <v>4343812.8</v>
          </cell>
          <cell r="I34">
            <v>0</v>
          </cell>
          <cell r="J34">
            <v>0</v>
          </cell>
          <cell r="K34">
            <v>72875</v>
          </cell>
          <cell r="L34">
            <v>1294801.7</v>
          </cell>
          <cell r="M34">
            <v>398273.1</v>
          </cell>
          <cell r="N34">
            <v>1382522.4</v>
          </cell>
          <cell r="O34">
            <v>15304.4</v>
          </cell>
          <cell r="P34">
            <v>40293138.699999996</v>
          </cell>
          <cell r="Q34">
            <v>40293138.699999996</v>
          </cell>
          <cell r="R34">
            <v>40277834.299999997</v>
          </cell>
          <cell r="T34">
            <v>88179.4</v>
          </cell>
          <cell r="V34">
            <v>7.1791568855020709E-3</v>
          </cell>
          <cell r="X34">
            <v>5.7485819901191872E-2</v>
          </cell>
          <cell r="Y34">
            <v>398273.1</v>
          </cell>
          <cell r="Z34">
            <v>15304.4</v>
          </cell>
          <cell r="AA34">
            <v>1294801.7</v>
          </cell>
          <cell r="AB34">
            <v>15304.4</v>
          </cell>
        </row>
        <row r="35">
          <cell r="A35">
            <v>30</v>
          </cell>
          <cell r="B35" t="str">
            <v>N/A</v>
          </cell>
          <cell r="C35" t="str">
            <v>Tin Shui Shopping Centre</v>
          </cell>
          <cell r="D35" t="str">
            <v>ts2xc2</v>
          </cell>
          <cell r="E35" t="str">
            <v>Tin Shui II</v>
          </cell>
          <cell r="F35">
            <v>40621973.399999999</v>
          </cell>
          <cell r="G35">
            <v>6737856</v>
          </cell>
          <cell r="H35">
            <v>0</v>
          </cell>
          <cell r="I35">
            <v>0</v>
          </cell>
          <cell r="J35">
            <v>0</v>
          </cell>
          <cell r="K35">
            <v>996880</v>
          </cell>
          <cell r="L35">
            <v>592408.1</v>
          </cell>
          <cell r="M35">
            <v>4014863.54</v>
          </cell>
          <cell r="N35">
            <v>4233223.9800000004</v>
          </cell>
          <cell r="O35">
            <v>45153.1</v>
          </cell>
          <cell r="P35">
            <v>57242358.119999997</v>
          </cell>
          <cell r="Q35">
            <v>57242358.119999997</v>
          </cell>
          <cell r="R35">
            <v>57197205.019999996</v>
          </cell>
          <cell r="T35">
            <v>1042033.1</v>
          </cell>
          <cell r="V35">
            <v>1.0199053305310599E-2</v>
          </cell>
          <cell r="X35">
            <v>5.7485819901191865E-2</v>
          </cell>
          <cell r="Y35">
            <v>4014863.54</v>
          </cell>
          <cell r="Z35">
            <v>45153.1</v>
          </cell>
          <cell r="AA35">
            <v>592408.1</v>
          </cell>
          <cell r="AB35">
            <v>45153.1</v>
          </cell>
        </row>
        <row r="36">
          <cell r="A36">
            <v>31</v>
          </cell>
          <cell r="B36" t="str">
            <v>N/A</v>
          </cell>
          <cell r="C36" t="str">
            <v>Chung On Shopping Centre</v>
          </cell>
          <cell r="D36" t="str">
            <v>choxc2</v>
          </cell>
          <cell r="E36" t="str">
            <v>Chung On</v>
          </cell>
          <cell r="F36">
            <v>34805794.899999999</v>
          </cell>
          <cell r="G36">
            <v>8240000</v>
          </cell>
          <cell r="H36">
            <v>0</v>
          </cell>
          <cell r="I36">
            <v>0</v>
          </cell>
          <cell r="J36">
            <v>0</v>
          </cell>
          <cell r="K36">
            <v>3414092.5</v>
          </cell>
          <cell r="L36">
            <v>892159.8</v>
          </cell>
          <cell r="M36">
            <v>4081650.5</v>
          </cell>
          <cell r="N36">
            <v>3748709.6</v>
          </cell>
          <cell r="O36">
            <v>37009.4</v>
          </cell>
          <cell r="P36">
            <v>55219416.699999996</v>
          </cell>
          <cell r="Q36">
            <v>55219416.699999996</v>
          </cell>
          <cell r="R36">
            <v>55182407.299999997</v>
          </cell>
          <cell r="T36">
            <v>3451101.9</v>
          </cell>
          <cell r="V36">
            <v>9.8386193879508588E-3</v>
          </cell>
          <cell r="X36">
            <v>5.7485819901191865E-2</v>
          </cell>
          <cell r="Y36">
            <v>4081650.5</v>
          </cell>
          <cell r="Z36">
            <v>37009.4</v>
          </cell>
          <cell r="AA36">
            <v>892159.8</v>
          </cell>
          <cell r="AB36">
            <v>37009.4</v>
          </cell>
        </row>
        <row r="37">
          <cell r="A37">
            <v>32</v>
          </cell>
          <cell r="B37" t="str">
            <v>N/A</v>
          </cell>
          <cell r="C37" t="str">
            <v>Tin Shing Shopping Centre</v>
          </cell>
          <cell r="D37" t="str">
            <v>tnsxe2</v>
          </cell>
          <cell r="E37" t="str">
            <v>Tin Shing</v>
          </cell>
          <cell r="F37">
            <v>34101135.100000001</v>
          </cell>
          <cell r="G37">
            <v>8124000.4000000004</v>
          </cell>
          <cell r="H37">
            <v>0</v>
          </cell>
          <cell r="I37">
            <v>0</v>
          </cell>
          <cell r="J37">
            <v>699060</v>
          </cell>
          <cell r="K37">
            <v>2421138</v>
          </cell>
          <cell r="L37">
            <v>979553.2</v>
          </cell>
          <cell r="M37">
            <v>2329168.25</v>
          </cell>
          <cell r="N37">
            <v>4791123.7</v>
          </cell>
          <cell r="O37">
            <v>168718.76</v>
          </cell>
          <cell r="P37">
            <v>53613897.410000004</v>
          </cell>
          <cell r="Q37">
            <v>53613897.410000004</v>
          </cell>
          <cell r="R37">
            <v>53445178.650000006</v>
          </cell>
          <cell r="T37">
            <v>2589856.7599999998</v>
          </cell>
          <cell r="V37">
            <v>9.5525589012901407E-3</v>
          </cell>
          <cell r="X37">
            <v>5.7485819901191865E-2</v>
          </cell>
          <cell r="Y37">
            <v>2329168.25</v>
          </cell>
          <cell r="Z37">
            <v>168718.76</v>
          </cell>
          <cell r="AA37">
            <v>979553.2</v>
          </cell>
          <cell r="AB37">
            <v>168718.76</v>
          </cell>
        </row>
        <row r="38">
          <cell r="A38">
            <v>33</v>
          </cell>
          <cell r="B38" t="str">
            <v>N/A</v>
          </cell>
          <cell r="C38" t="str">
            <v>On Ting Commercial Complex</v>
          </cell>
          <cell r="D38" t="str">
            <v>otxxc2</v>
          </cell>
          <cell r="E38" t="str">
            <v>On Ting</v>
          </cell>
          <cell r="F38">
            <v>26398132.300000001</v>
          </cell>
          <cell r="G38">
            <v>196804</v>
          </cell>
          <cell r="H38">
            <v>0</v>
          </cell>
          <cell r="I38">
            <v>0</v>
          </cell>
          <cell r="J38">
            <v>0</v>
          </cell>
          <cell r="K38">
            <v>0</v>
          </cell>
          <cell r="L38">
            <v>23634.5</v>
          </cell>
          <cell r="M38">
            <v>1769097.6</v>
          </cell>
          <cell r="N38">
            <v>2049838.7</v>
          </cell>
          <cell r="O38">
            <v>134020.64000000001</v>
          </cell>
          <cell r="P38">
            <v>30571527.740000002</v>
          </cell>
          <cell r="Q38">
            <v>30571527.740000002</v>
          </cell>
          <cell r="R38">
            <v>30437507.100000001</v>
          </cell>
          <cell r="T38">
            <v>134020.64000000001</v>
          </cell>
          <cell r="V38">
            <v>5.4470264902678981E-3</v>
          </cell>
          <cell r="X38">
            <v>5.7485819901191865E-2</v>
          </cell>
          <cell r="Y38">
            <v>1769097.6</v>
          </cell>
          <cell r="Z38">
            <v>134020.64000000001</v>
          </cell>
          <cell r="AA38">
            <v>23634.5</v>
          </cell>
          <cell r="AB38">
            <v>134020.64000000001</v>
          </cell>
        </row>
        <row r="39">
          <cell r="A39">
            <v>34</v>
          </cell>
          <cell r="B39" t="str">
            <v>N/A</v>
          </cell>
          <cell r="C39" t="str">
            <v>Tai Yuen Commercial Centre</v>
          </cell>
          <cell r="D39" t="str">
            <v>tyxxc2</v>
          </cell>
          <cell r="E39" t="str">
            <v>Tai Yuen</v>
          </cell>
          <cell r="F39">
            <v>39343856.799999997</v>
          </cell>
          <cell r="G39">
            <v>7965498.0999999996</v>
          </cell>
          <cell r="H39">
            <v>0</v>
          </cell>
          <cell r="I39">
            <v>0</v>
          </cell>
          <cell r="J39">
            <v>450848</v>
          </cell>
          <cell r="K39">
            <v>266500</v>
          </cell>
          <cell r="L39">
            <v>1498574.2</v>
          </cell>
          <cell r="M39">
            <v>1045059.9</v>
          </cell>
          <cell r="N39">
            <v>2496190.2000000002</v>
          </cell>
          <cell r="O39">
            <v>40095.1</v>
          </cell>
          <cell r="P39">
            <v>53106622.300000004</v>
          </cell>
          <cell r="Q39">
            <v>53106622.300000004</v>
          </cell>
          <cell r="R39">
            <v>53066527.200000003</v>
          </cell>
          <cell r="T39">
            <v>306595.09999999998</v>
          </cell>
          <cell r="V39">
            <v>9.462176078896602E-3</v>
          </cell>
          <cell r="X39">
            <v>5.7485819901191865E-2</v>
          </cell>
          <cell r="Y39">
            <v>1045059.9</v>
          </cell>
          <cell r="Z39">
            <v>40095.1</v>
          </cell>
          <cell r="AA39">
            <v>1498574.2</v>
          </cell>
          <cell r="AB39">
            <v>40095.1</v>
          </cell>
        </row>
        <row r="40">
          <cell r="A40">
            <v>35</v>
          </cell>
          <cell r="B40" t="str">
            <v>N/A</v>
          </cell>
          <cell r="C40" t="str">
            <v>Lek Yuen Plaza</v>
          </cell>
          <cell r="D40" t="str">
            <v>lyxxc2</v>
          </cell>
          <cell r="E40" t="str">
            <v>Lek Yuen</v>
          </cell>
          <cell r="F40">
            <v>44173793.700000003</v>
          </cell>
          <cell r="G40">
            <v>2419962.7000000002</v>
          </cell>
          <cell r="H40">
            <v>0</v>
          </cell>
          <cell r="I40">
            <v>0</v>
          </cell>
          <cell r="J40">
            <v>0</v>
          </cell>
          <cell r="K40">
            <v>382025</v>
          </cell>
          <cell r="L40">
            <v>640465.30000000005</v>
          </cell>
          <cell r="M40">
            <v>1077699.19</v>
          </cell>
          <cell r="N40">
            <v>1506927.6</v>
          </cell>
          <cell r="O40">
            <v>40022.6</v>
          </cell>
          <cell r="P40">
            <v>50240896.090000004</v>
          </cell>
          <cell r="Q40">
            <v>50240896.090000004</v>
          </cell>
          <cell r="R40">
            <v>50200873.490000002</v>
          </cell>
          <cell r="T40">
            <v>422047.6</v>
          </cell>
          <cell r="V40">
            <v>8.9515805106122857E-3</v>
          </cell>
          <cell r="X40">
            <v>5.7485819901191872E-2</v>
          </cell>
          <cell r="Y40">
            <v>1077699.19</v>
          </cell>
          <cell r="Z40">
            <v>40022.6</v>
          </cell>
          <cell r="AA40">
            <v>640465.30000000005</v>
          </cell>
          <cell r="AB40">
            <v>40022.6</v>
          </cell>
        </row>
        <row r="41">
          <cell r="A41">
            <v>36</v>
          </cell>
          <cell r="B41" t="str">
            <v>N/A</v>
          </cell>
          <cell r="C41" t="str">
            <v>Homantin Plaza</v>
          </cell>
          <cell r="D41" t="str">
            <v>hmtpc2</v>
          </cell>
          <cell r="E41" t="str">
            <v>Ho Man Tin</v>
          </cell>
          <cell r="F41">
            <v>40436376.100000001</v>
          </cell>
          <cell r="G41">
            <v>6763154</v>
          </cell>
          <cell r="H41">
            <v>0</v>
          </cell>
          <cell r="I41">
            <v>0</v>
          </cell>
          <cell r="J41">
            <v>0</v>
          </cell>
          <cell r="K41">
            <v>1229020.5</v>
          </cell>
          <cell r="L41">
            <v>1395485.7</v>
          </cell>
          <cell r="M41">
            <v>589887.61</v>
          </cell>
          <cell r="N41">
            <v>4787225.2</v>
          </cell>
          <cell r="O41">
            <v>137166.48000000001</v>
          </cell>
          <cell r="P41">
            <v>55338315.590000004</v>
          </cell>
          <cell r="Q41">
            <v>55338315.590000004</v>
          </cell>
          <cell r="R41">
            <v>55201149.110000007</v>
          </cell>
          <cell r="T41">
            <v>1366186.98</v>
          </cell>
          <cell r="V41">
            <v>9.8598039819626955E-3</v>
          </cell>
          <cell r="X41">
            <v>5.7485819901191872E-2</v>
          </cell>
          <cell r="Y41">
            <v>589887.61</v>
          </cell>
          <cell r="Z41">
            <v>137166.48000000001</v>
          </cell>
          <cell r="AA41">
            <v>1395485.7</v>
          </cell>
          <cell r="AB41">
            <v>137166.48000000001</v>
          </cell>
        </row>
        <row r="42">
          <cell r="A42">
            <v>37</v>
          </cell>
          <cell r="B42" t="str">
            <v>N/A</v>
          </cell>
          <cell r="C42" t="str">
            <v>Heng On Commercial Centre</v>
          </cell>
          <cell r="D42" t="str">
            <v>hoxxc2</v>
          </cell>
          <cell r="E42" t="str">
            <v>Heng On</v>
          </cell>
          <cell r="F42">
            <v>37729678.200000003</v>
          </cell>
          <cell r="G42">
            <v>7280000</v>
          </cell>
          <cell r="H42">
            <v>0</v>
          </cell>
          <cell r="I42">
            <v>0</v>
          </cell>
          <cell r="J42">
            <v>31536</v>
          </cell>
          <cell r="K42">
            <v>1402385.4</v>
          </cell>
          <cell r="L42">
            <v>428064</v>
          </cell>
          <cell r="M42">
            <v>1216195</v>
          </cell>
          <cell r="N42">
            <v>0</v>
          </cell>
          <cell r="O42">
            <v>17853</v>
          </cell>
          <cell r="P42">
            <v>48105711.600000001</v>
          </cell>
          <cell r="Q42">
            <v>48105711.600000001</v>
          </cell>
          <cell r="R42">
            <v>48087858.600000001</v>
          </cell>
          <cell r="T42">
            <v>1420238.4</v>
          </cell>
          <cell r="V42">
            <v>8.5711478878937996E-3</v>
          </cell>
          <cell r="X42">
            <v>5.7485819901191872E-2</v>
          </cell>
          <cell r="Y42">
            <v>1216195</v>
          </cell>
          <cell r="Z42">
            <v>17853</v>
          </cell>
          <cell r="AA42">
            <v>428064</v>
          </cell>
          <cell r="AB42">
            <v>17853</v>
          </cell>
        </row>
        <row r="43">
          <cell r="A43">
            <v>38</v>
          </cell>
          <cell r="B43" t="str">
            <v>N/A</v>
          </cell>
          <cell r="C43" t="str">
            <v>Yu Chui Shopping Centre</v>
          </cell>
          <cell r="D43" t="str">
            <v>yucxc2</v>
          </cell>
          <cell r="E43" t="str">
            <v>Yu Chui</v>
          </cell>
          <cell r="F43">
            <v>28742382.399999999</v>
          </cell>
          <cell r="G43">
            <v>4560000</v>
          </cell>
          <cell r="H43">
            <v>0</v>
          </cell>
          <cell r="I43">
            <v>0</v>
          </cell>
          <cell r="J43">
            <v>1018288</v>
          </cell>
          <cell r="K43">
            <v>612892.5</v>
          </cell>
          <cell r="L43">
            <v>1401410.2</v>
          </cell>
          <cell r="M43">
            <v>903399.9</v>
          </cell>
          <cell r="N43">
            <v>3025430.6</v>
          </cell>
          <cell r="O43">
            <v>12323.3</v>
          </cell>
          <cell r="P43">
            <v>40276126.899999999</v>
          </cell>
          <cell r="Q43">
            <v>40276126.899999999</v>
          </cell>
          <cell r="R43">
            <v>40263803.600000001</v>
          </cell>
          <cell r="T43">
            <v>625215.80000000005</v>
          </cell>
          <cell r="V43">
            <v>7.1761258389009593E-3</v>
          </cell>
          <cell r="X43">
            <v>5.7485819901191872E-2</v>
          </cell>
          <cell r="Y43">
            <v>903399.9</v>
          </cell>
          <cell r="Z43">
            <v>12323.3</v>
          </cell>
          <cell r="AA43">
            <v>1401410.2</v>
          </cell>
          <cell r="AB43">
            <v>12323.3</v>
          </cell>
        </row>
        <row r="44">
          <cell r="A44">
            <v>39</v>
          </cell>
          <cell r="B44" t="str">
            <v>N/A</v>
          </cell>
          <cell r="C44" t="str">
            <v>Shun Lee Commercial Centre</v>
          </cell>
          <cell r="D44" t="str">
            <v>sexxc2</v>
          </cell>
          <cell r="E44" t="str">
            <v>Shun Lee</v>
          </cell>
          <cell r="F44">
            <v>39585317.799999997</v>
          </cell>
          <cell r="G44">
            <v>4718782.5</v>
          </cell>
          <cell r="H44">
            <v>0</v>
          </cell>
          <cell r="I44">
            <v>0</v>
          </cell>
          <cell r="J44">
            <v>1843930.7</v>
          </cell>
          <cell r="K44">
            <v>254670</v>
          </cell>
          <cell r="L44">
            <v>354346.5</v>
          </cell>
          <cell r="M44">
            <v>1952062</v>
          </cell>
          <cell r="N44">
            <v>0</v>
          </cell>
          <cell r="O44">
            <v>19333.5</v>
          </cell>
          <cell r="P44">
            <v>48728443</v>
          </cell>
          <cell r="Q44">
            <v>48728443</v>
          </cell>
          <cell r="R44">
            <v>48709109.5</v>
          </cell>
          <cell r="T44">
            <v>274003.5</v>
          </cell>
          <cell r="V44">
            <v>8.6821019252899551E-3</v>
          </cell>
          <cell r="X44">
            <v>5.7485819901191865E-2</v>
          </cell>
          <cell r="Y44">
            <v>1952062</v>
          </cell>
          <cell r="Z44">
            <v>19333.5</v>
          </cell>
          <cell r="AA44">
            <v>354346.5</v>
          </cell>
          <cell r="AB44">
            <v>19333.5</v>
          </cell>
        </row>
        <row r="45">
          <cell r="A45">
            <v>40</v>
          </cell>
          <cell r="B45" t="str">
            <v>N/A</v>
          </cell>
          <cell r="C45" t="str">
            <v>Kwong Yuen Shopping Centre</v>
          </cell>
          <cell r="D45" t="str">
            <v>kwyxc2</v>
          </cell>
          <cell r="E45" t="str">
            <v>Kwong Yuen</v>
          </cell>
          <cell r="F45">
            <v>34553481.399999999</v>
          </cell>
          <cell r="G45">
            <v>8881976.6999999993</v>
          </cell>
          <cell r="H45">
            <v>0</v>
          </cell>
          <cell r="I45">
            <v>0</v>
          </cell>
          <cell r="J45">
            <v>0</v>
          </cell>
          <cell r="K45">
            <v>588449</v>
          </cell>
          <cell r="L45">
            <v>299325.8</v>
          </cell>
          <cell r="M45">
            <v>818694</v>
          </cell>
          <cell r="N45">
            <v>0</v>
          </cell>
          <cell r="O45">
            <v>27796.6</v>
          </cell>
          <cell r="P45">
            <v>45169723.499999993</v>
          </cell>
          <cell r="Q45">
            <v>45169723.499999993</v>
          </cell>
          <cell r="R45">
            <v>45141926.899999991</v>
          </cell>
          <cell r="T45">
            <v>616245.6</v>
          </cell>
          <cell r="V45">
            <v>8.0480335348323134E-3</v>
          </cell>
          <cell r="X45">
            <v>5.7485819901191872E-2</v>
          </cell>
          <cell r="Y45">
            <v>818694</v>
          </cell>
          <cell r="Z45">
            <v>27796.6</v>
          </cell>
          <cell r="AA45">
            <v>299325.8</v>
          </cell>
          <cell r="AB45">
            <v>27796.6</v>
          </cell>
        </row>
        <row r="46">
          <cell r="A46">
            <v>41</v>
          </cell>
          <cell r="B46" t="str">
            <v>N/A</v>
          </cell>
          <cell r="C46" t="str">
            <v>Po Tat Shopping Centre</v>
          </cell>
          <cell r="D46" t="str">
            <v>pttxc2</v>
          </cell>
          <cell r="E46" t="str">
            <v>Po Tat</v>
          </cell>
          <cell r="F46">
            <v>34625691.399999999</v>
          </cell>
          <cell r="G46">
            <v>6672000</v>
          </cell>
          <cell r="H46">
            <v>0</v>
          </cell>
          <cell r="I46">
            <v>0</v>
          </cell>
          <cell r="J46">
            <v>0</v>
          </cell>
          <cell r="K46">
            <v>846684</v>
          </cell>
          <cell r="L46">
            <v>935928</v>
          </cell>
          <cell r="M46">
            <v>1267676.54</v>
          </cell>
          <cell r="N46">
            <v>4122976.4</v>
          </cell>
          <cell r="O46">
            <v>29003.3</v>
          </cell>
          <cell r="P46">
            <v>48499959.639999993</v>
          </cell>
          <cell r="Q46">
            <v>48499959.639999993</v>
          </cell>
          <cell r="R46">
            <v>48470956.339999996</v>
          </cell>
          <cell r="T46">
            <v>875687.3</v>
          </cell>
          <cell r="V46">
            <v>8.6413923171509734E-3</v>
          </cell>
          <cell r="X46">
            <v>5.7485819901191865E-2</v>
          </cell>
          <cell r="Y46">
            <v>1267676.54</v>
          </cell>
          <cell r="Z46">
            <v>29003.3</v>
          </cell>
          <cell r="AA46">
            <v>935928</v>
          </cell>
          <cell r="AB46">
            <v>29003.3</v>
          </cell>
        </row>
        <row r="47">
          <cell r="A47">
            <v>42</v>
          </cell>
          <cell r="B47" t="str">
            <v>N/A</v>
          </cell>
          <cell r="C47" t="str">
            <v>Hin Keng Shopping Centre</v>
          </cell>
          <cell r="D47" t="str">
            <v>hkxxc2</v>
          </cell>
          <cell r="E47" t="str">
            <v>Hin Keng</v>
          </cell>
          <cell r="F47">
            <v>29295305.800000001</v>
          </cell>
          <cell r="G47">
            <v>8413565.8000000007</v>
          </cell>
          <cell r="H47">
            <v>2635851</v>
          </cell>
          <cell r="I47">
            <v>0</v>
          </cell>
          <cell r="J47">
            <v>0</v>
          </cell>
          <cell r="K47">
            <v>265290</v>
          </cell>
          <cell r="L47">
            <v>1207956.8999999999</v>
          </cell>
          <cell r="M47">
            <v>997028.08</v>
          </cell>
          <cell r="N47">
            <v>1403536</v>
          </cell>
          <cell r="O47">
            <v>232721.83</v>
          </cell>
          <cell r="P47">
            <v>44451255.409999996</v>
          </cell>
          <cell r="Q47">
            <v>44451255.409999996</v>
          </cell>
          <cell r="R47">
            <v>44218533.579999998</v>
          </cell>
          <cell r="T47">
            <v>498011.82999999996</v>
          </cell>
          <cell r="V47">
            <v>7.9200217863869878E-3</v>
          </cell>
          <cell r="X47">
            <v>5.7485819901191858E-2</v>
          </cell>
          <cell r="Y47">
            <v>997028.08</v>
          </cell>
          <cell r="Z47">
            <v>232721.83</v>
          </cell>
          <cell r="AA47">
            <v>1207956.8999999999</v>
          </cell>
          <cell r="AB47">
            <v>232721.83</v>
          </cell>
        </row>
        <row r="48">
          <cell r="A48">
            <v>43</v>
          </cell>
          <cell r="B48" t="str">
            <v>N/A</v>
          </cell>
          <cell r="C48" t="str">
            <v>Fu Shin Shopping Centre</v>
          </cell>
          <cell r="D48" t="str">
            <v>fshxc2</v>
          </cell>
          <cell r="E48" t="str">
            <v>Fu Shin</v>
          </cell>
          <cell r="F48">
            <v>30485265</v>
          </cell>
          <cell r="G48">
            <v>4894108.9000000004</v>
          </cell>
          <cell r="H48">
            <v>1733477.6</v>
          </cell>
          <cell r="I48">
            <v>0</v>
          </cell>
          <cell r="J48">
            <v>362080</v>
          </cell>
          <cell r="K48">
            <v>1692220</v>
          </cell>
          <cell r="L48">
            <v>1651250.5</v>
          </cell>
          <cell r="M48">
            <v>1589371.2</v>
          </cell>
          <cell r="N48">
            <v>2908020</v>
          </cell>
          <cell r="O48">
            <v>17674.759999999998</v>
          </cell>
          <cell r="P48">
            <v>45333467.960000001</v>
          </cell>
          <cell r="Q48">
            <v>45333467.960000001</v>
          </cell>
          <cell r="R48">
            <v>45315793.200000003</v>
          </cell>
          <cell r="T48">
            <v>1709894.76</v>
          </cell>
          <cell r="V48">
            <v>8.0772084069172193E-3</v>
          </cell>
          <cell r="X48">
            <v>5.7485819901191865E-2</v>
          </cell>
          <cell r="Y48">
            <v>1589371.2</v>
          </cell>
          <cell r="Z48">
            <v>17674.759999999998</v>
          </cell>
          <cell r="AA48">
            <v>1651250.5</v>
          </cell>
          <cell r="AB48">
            <v>17674.759999999998</v>
          </cell>
        </row>
        <row r="49">
          <cell r="A49">
            <v>44</v>
          </cell>
          <cell r="B49" t="str">
            <v>N/A</v>
          </cell>
          <cell r="C49" t="str">
            <v>Tsui Ping North Shopping Circuit</v>
          </cell>
          <cell r="D49" t="str">
            <v>tpnxd2</v>
          </cell>
          <cell r="E49" t="str">
            <v>Tsui Ping (North)</v>
          </cell>
          <cell r="F49">
            <v>35095950.600000001</v>
          </cell>
          <cell r="G49">
            <v>4200470.0999999996</v>
          </cell>
          <cell r="H49">
            <v>0</v>
          </cell>
          <cell r="I49">
            <v>0</v>
          </cell>
          <cell r="J49">
            <v>578136</v>
          </cell>
          <cell r="K49">
            <v>0</v>
          </cell>
          <cell r="L49">
            <v>328800</v>
          </cell>
          <cell r="M49">
            <v>1686038.4</v>
          </cell>
          <cell r="N49">
            <v>0</v>
          </cell>
          <cell r="O49">
            <v>9570.2999999999993</v>
          </cell>
          <cell r="P49">
            <v>41898965.399999999</v>
          </cell>
          <cell r="Q49">
            <v>41898965.399999999</v>
          </cell>
          <cell r="R49">
            <v>41889395.100000001</v>
          </cell>
          <cell r="T49">
            <v>9570.2999999999993</v>
          </cell>
          <cell r="V49">
            <v>7.4652721443818192E-3</v>
          </cell>
          <cell r="X49">
            <v>5.7485819901191872E-2</v>
          </cell>
          <cell r="Y49">
            <v>1686038.4</v>
          </cell>
          <cell r="Z49">
            <v>9570.2999999999993</v>
          </cell>
          <cell r="AA49">
            <v>328800</v>
          </cell>
          <cell r="AB49">
            <v>9570.2999999999993</v>
          </cell>
        </row>
        <row r="50">
          <cell r="A50">
            <v>45</v>
          </cell>
          <cell r="B50" t="str">
            <v>N/A</v>
          </cell>
          <cell r="C50" t="str">
            <v>Mei Lam Commercial Centre</v>
          </cell>
          <cell r="D50" t="str">
            <v>mlxxc2</v>
          </cell>
          <cell r="E50" t="str">
            <v>Mei Lam</v>
          </cell>
          <cell r="F50">
            <v>24202606.600000001</v>
          </cell>
          <cell r="G50">
            <v>3290646.4</v>
          </cell>
          <cell r="H50">
            <v>1740388</v>
          </cell>
          <cell r="I50">
            <v>0</v>
          </cell>
          <cell r="J50">
            <v>0</v>
          </cell>
          <cell r="K50">
            <v>1054949</v>
          </cell>
          <cell r="L50">
            <v>736934.40000000002</v>
          </cell>
          <cell r="M50">
            <v>1064373.78</v>
          </cell>
          <cell r="N50">
            <v>3714048.8</v>
          </cell>
          <cell r="O50">
            <v>49668.04</v>
          </cell>
          <cell r="P50">
            <v>35853615.019999996</v>
          </cell>
          <cell r="Q50">
            <v>35853615.019999996</v>
          </cell>
          <cell r="R50">
            <v>35803946.979999997</v>
          </cell>
          <cell r="T50">
            <v>1104617.04</v>
          </cell>
          <cell r="V50">
            <v>6.3881528082837952E-3</v>
          </cell>
          <cell r="X50">
            <v>5.7485819901191865E-2</v>
          </cell>
          <cell r="Y50">
            <v>1064373.78</v>
          </cell>
          <cell r="Z50">
            <v>49668.04</v>
          </cell>
          <cell r="AA50">
            <v>736934.40000000002</v>
          </cell>
          <cell r="AB50">
            <v>49668.04</v>
          </cell>
        </row>
        <row r="51">
          <cell r="A51">
            <v>46</v>
          </cell>
          <cell r="B51" t="str">
            <v>N/A</v>
          </cell>
          <cell r="C51" t="str">
            <v>Cheung Hong Commercial Centre</v>
          </cell>
          <cell r="D51" t="str">
            <v>cgxxc2</v>
          </cell>
          <cell r="E51" t="str">
            <v>Cheung Hong</v>
          </cell>
          <cell r="F51">
            <v>28735186.600000001</v>
          </cell>
          <cell r="G51">
            <v>4752419</v>
          </cell>
          <cell r="H51">
            <v>1567732.8</v>
          </cell>
          <cell r="I51">
            <v>0</v>
          </cell>
          <cell r="J51">
            <v>325872</v>
          </cell>
          <cell r="K51">
            <v>561912.80000000005</v>
          </cell>
          <cell r="L51">
            <v>273465.59999999998</v>
          </cell>
          <cell r="M51">
            <v>1011131.7</v>
          </cell>
          <cell r="N51">
            <v>1125077.3999999999</v>
          </cell>
          <cell r="O51">
            <v>259449.85</v>
          </cell>
          <cell r="P51">
            <v>38612247.75</v>
          </cell>
          <cell r="Q51">
            <v>38612247.75</v>
          </cell>
          <cell r="R51">
            <v>38352797.899999999</v>
          </cell>
          <cell r="T51">
            <v>821362.65</v>
          </cell>
          <cell r="V51">
            <v>6.8796671900649021E-3</v>
          </cell>
          <cell r="X51">
            <v>5.7485819901191865E-2</v>
          </cell>
          <cell r="Y51">
            <v>1011131.7</v>
          </cell>
          <cell r="Z51">
            <v>259449.85</v>
          </cell>
          <cell r="AA51">
            <v>273465.59999999998</v>
          </cell>
          <cell r="AB51">
            <v>259449.85</v>
          </cell>
        </row>
        <row r="52">
          <cell r="A52">
            <v>47</v>
          </cell>
          <cell r="B52" t="str">
            <v>N/A</v>
          </cell>
          <cell r="C52" t="str">
            <v>Po Lam Shopping Centre</v>
          </cell>
          <cell r="D52" t="str">
            <v>plxxc2</v>
          </cell>
          <cell r="E52" t="str">
            <v>Po Lam</v>
          </cell>
          <cell r="F52">
            <v>31591215.600000001</v>
          </cell>
          <cell r="G52">
            <v>8404900</v>
          </cell>
          <cell r="H52">
            <v>0</v>
          </cell>
          <cell r="I52">
            <v>0</v>
          </cell>
          <cell r="J52">
            <v>0</v>
          </cell>
          <cell r="K52">
            <v>965629</v>
          </cell>
          <cell r="L52">
            <v>371859</v>
          </cell>
          <cell r="M52">
            <v>552348.30000000005</v>
          </cell>
          <cell r="N52">
            <v>0</v>
          </cell>
          <cell r="O52">
            <v>26156.6</v>
          </cell>
          <cell r="P52">
            <v>41912108.5</v>
          </cell>
          <cell r="Q52">
            <v>41912108.5</v>
          </cell>
          <cell r="R52">
            <v>41885951.899999999</v>
          </cell>
          <cell r="T52">
            <v>991785.6</v>
          </cell>
          <cell r="V52">
            <v>7.4676138923792726E-3</v>
          </cell>
          <cell r="X52">
            <v>5.7485819901191872E-2</v>
          </cell>
          <cell r="Y52">
            <v>552348.30000000005</v>
          </cell>
          <cell r="Z52">
            <v>26156.6</v>
          </cell>
          <cell r="AA52">
            <v>371859</v>
          </cell>
          <cell r="AB52">
            <v>26156.6</v>
          </cell>
        </row>
        <row r="53">
          <cell r="A53">
            <v>48</v>
          </cell>
          <cell r="B53" t="str">
            <v>N/A</v>
          </cell>
          <cell r="C53" t="str">
            <v>Fung Tak Shopping Centre</v>
          </cell>
          <cell r="D53" t="str">
            <v>ftxxc2</v>
          </cell>
          <cell r="E53" t="str">
            <v>Fung Tak</v>
          </cell>
          <cell r="F53">
            <v>29628278</v>
          </cell>
          <cell r="G53">
            <v>4717126.9000000004</v>
          </cell>
          <cell r="H53">
            <v>0</v>
          </cell>
          <cell r="I53">
            <v>0</v>
          </cell>
          <cell r="J53">
            <v>0</v>
          </cell>
          <cell r="K53">
            <v>1022281.5</v>
          </cell>
          <cell r="L53">
            <v>436753.5</v>
          </cell>
          <cell r="M53">
            <v>880407.6</v>
          </cell>
          <cell r="N53">
            <v>614133.5</v>
          </cell>
          <cell r="O53">
            <v>158309</v>
          </cell>
          <cell r="P53">
            <v>37457290</v>
          </cell>
          <cell r="Q53">
            <v>37457290</v>
          </cell>
          <cell r="R53">
            <v>37298981</v>
          </cell>
          <cell r="T53">
            <v>1180590.5</v>
          </cell>
          <cell r="V53">
            <v>6.6738846883563309E-3</v>
          </cell>
          <cell r="X53">
            <v>5.7485819901191858E-2</v>
          </cell>
          <cell r="Y53">
            <v>880407.6</v>
          </cell>
          <cell r="Z53">
            <v>158309</v>
          </cell>
          <cell r="AA53">
            <v>436753.5</v>
          </cell>
          <cell r="AB53">
            <v>158309</v>
          </cell>
        </row>
        <row r="54">
          <cell r="A54">
            <v>49</v>
          </cell>
          <cell r="B54" t="str">
            <v>N/A</v>
          </cell>
          <cell r="C54" t="str">
            <v>Shan King Commercial Centre</v>
          </cell>
          <cell r="D54" t="str">
            <v>skgxc2</v>
          </cell>
          <cell r="E54" t="str">
            <v>Shan King</v>
          </cell>
          <cell r="F54">
            <v>31024691.300000001</v>
          </cell>
          <cell r="G54">
            <v>3302775.1</v>
          </cell>
          <cell r="H54">
            <v>305744</v>
          </cell>
          <cell r="I54">
            <v>0</v>
          </cell>
          <cell r="J54">
            <v>1006816</v>
          </cell>
          <cell r="K54">
            <v>1121524.5</v>
          </cell>
          <cell r="L54">
            <v>432241.9</v>
          </cell>
          <cell r="M54">
            <v>936985</v>
          </cell>
          <cell r="N54">
            <v>0</v>
          </cell>
          <cell r="O54">
            <v>14272.2</v>
          </cell>
          <cell r="P54">
            <v>38145050</v>
          </cell>
          <cell r="Q54">
            <v>38145050</v>
          </cell>
          <cell r="R54">
            <v>38130777.799999997</v>
          </cell>
          <cell r="T54">
            <v>1135796.7</v>
          </cell>
          <cell r="V54">
            <v>6.7964250785784728E-3</v>
          </cell>
          <cell r="X54">
            <v>5.7485819901191865E-2</v>
          </cell>
          <cell r="Y54">
            <v>936985</v>
          </cell>
          <cell r="Z54">
            <v>14272.2</v>
          </cell>
          <cell r="AA54">
            <v>432241.9</v>
          </cell>
          <cell r="AB54">
            <v>14272.2</v>
          </cell>
        </row>
        <row r="55">
          <cell r="A55">
            <v>50</v>
          </cell>
          <cell r="B55" t="str">
            <v>N/A</v>
          </cell>
          <cell r="C55" t="str">
            <v>Oi Tung Shopping Centre</v>
          </cell>
          <cell r="D55" t="str">
            <v>otuxc2</v>
          </cell>
          <cell r="E55" t="str">
            <v>Oi Tung</v>
          </cell>
          <cell r="F55">
            <v>30124399</v>
          </cell>
          <cell r="G55">
            <v>0</v>
          </cell>
          <cell r="H55">
            <v>0</v>
          </cell>
          <cell r="I55">
            <v>0</v>
          </cell>
          <cell r="J55">
            <v>1534171.7</v>
          </cell>
          <cell r="K55">
            <v>2493621</v>
          </cell>
          <cell r="L55">
            <v>701873.9</v>
          </cell>
          <cell r="M55">
            <v>1092293.24</v>
          </cell>
          <cell r="N55">
            <v>3300443.8</v>
          </cell>
          <cell r="O55">
            <v>12637.4</v>
          </cell>
          <cell r="P55">
            <v>39259440.039999999</v>
          </cell>
          <cell r="Q55">
            <v>39259440.039999999</v>
          </cell>
          <cell r="R55">
            <v>39246802.640000001</v>
          </cell>
          <cell r="T55">
            <v>2506258.4</v>
          </cell>
          <cell r="V55">
            <v>6.9949795021583099E-3</v>
          </cell>
          <cell r="X55">
            <v>5.7485819901191865E-2</v>
          </cell>
          <cell r="Y55">
            <v>1092293.24</v>
          </cell>
          <cell r="Z55">
            <v>12637.4</v>
          </cell>
          <cell r="AA55">
            <v>701873.9</v>
          </cell>
          <cell r="AB55">
            <v>12637.4</v>
          </cell>
        </row>
        <row r="56">
          <cell r="A56">
            <v>51</v>
          </cell>
          <cell r="B56" t="str">
            <v>N/A</v>
          </cell>
          <cell r="C56" t="str">
            <v>Maritime Bay</v>
          </cell>
          <cell r="D56" t="str">
            <v>mtbxa2</v>
          </cell>
          <cell r="E56" t="str">
            <v>Maritime Bay</v>
          </cell>
          <cell r="F56">
            <v>36438932</v>
          </cell>
          <cell r="G56">
            <v>0</v>
          </cell>
          <cell r="H56">
            <v>0</v>
          </cell>
          <cell r="I56">
            <v>0</v>
          </cell>
          <cell r="J56">
            <v>0</v>
          </cell>
          <cell r="K56">
            <v>1302962.5</v>
          </cell>
          <cell r="L56">
            <v>413385.4</v>
          </cell>
          <cell r="M56">
            <v>209201.5</v>
          </cell>
          <cell r="N56">
            <v>2268824</v>
          </cell>
          <cell r="O56">
            <v>32708.7</v>
          </cell>
          <cell r="P56">
            <v>40666014.100000001</v>
          </cell>
          <cell r="Q56">
            <v>40666014.100000001</v>
          </cell>
          <cell r="R56">
            <v>40633305.399999999</v>
          </cell>
          <cell r="T56">
            <v>1335671.2</v>
          </cell>
          <cell r="V56">
            <v>7.2455932834028479E-3</v>
          </cell>
          <cell r="X56">
            <v>5.7485819901191872E-2</v>
          </cell>
          <cell r="Y56">
            <v>209201.5</v>
          </cell>
          <cell r="Z56">
            <v>32708.7</v>
          </cell>
          <cell r="AA56">
            <v>413385.4</v>
          </cell>
          <cell r="AB56">
            <v>32708.7</v>
          </cell>
        </row>
        <row r="57">
          <cell r="A57">
            <v>52</v>
          </cell>
          <cell r="B57" t="str">
            <v>N/A</v>
          </cell>
          <cell r="C57" t="str">
            <v>Hing Wah Plaza</v>
          </cell>
          <cell r="D57" t="str">
            <v>hw1xd2</v>
          </cell>
          <cell r="E57" t="str">
            <v>Hing Wah I</v>
          </cell>
          <cell r="F57">
            <v>36224421.200000003</v>
          </cell>
          <cell r="G57">
            <v>0</v>
          </cell>
          <cell r="H57">
            <v>0</v>
          </cell>
          <cell r="I57">
            <v>0</v>
          </cell>
          <cell r="J57">
            <v>888848</v>
          </cell>
          <cell r="K57">
            <v>1488495.5</v>
          </cell>
          <cell r="L57">
            <v>629674.80000000005</v>
          </cell>
          <cell r="M57">
            <v>1962239.04</v>
          </cell>
          <cell r="N57">
            <v>4197558.3</v>
          </cell>
          <cell r="O57">
            <v>32479</v>
          </cell>
          <cell r="P57">
            <v>45423715.839999996</v>
          </cell>
          <cell r="Q57">
            <v>45423715.839999996</v>
          </cell>
          <cell r="R57">
            <v>45391236.839999996</v>
          </cell>
          <cell r="T57">
            <v>1520974.5</v>
          </cell>
          <cell r="V57">
            <v>8.0932881592027852E-3</v>
          </cell>
          <cell r="X57">
            <v>5.7485819901191865E-2</v>
          </cell>
          <cell r="Y57">
            <v>1962239.04</v>
          </cell>
          <cell r="Z57">
            <v>32479</v>
          </cell>
          <cell r="AA57">
            <v>629674.80000000005</v>
          </cell>
          <cell r="AB57">
            <v>32479</v>
          </cell>
        </row>
        <row r="58">
          <cell r="A58">
            <v>53</v>
          </cell>
          <cell r="B58" t="str">
            <v>N/A</v>
          </cell>
          <cell r="C58" t="str">
            <v>Lei Tung Commercial Centre</v>
          </cell>
          <cell r="D58" t="str">
            <v>ltgxc2</v>
          </cell>
          <cell r="E58" t="str">
            <v>Lei Tung</v>
          </cell>
          <cell r="F58">
            <v>24672816</v>
          </cell>
          <cell r="G58">
            <v>5341619.0999999996</v>
          </cell>
          <cell r="H58">
            <v>309644.7</v>
          </cell>
          <cell r="I58">
            <v>0</v>
          </cell>
          <cell r="J58">
            <v>0</v>
          </cell>
          <cell r="K58">
            <v>924776.5</v>
          </cell>
          <cell r="L58">
            <v>487683.5</v>
          </cell>
          <cell r="M58">
            <v>1028557.43</v>
          </cell>
          <cell r="N58">
            <v>0</v>
          </cell>
          <cell r="O58">
            <v>144126.15</v>
          </cell>
          <cell r="P58">
            <v>32909223.379999999</v>
          </cell>
          <cell r="Q58">
            <v>32909223.379999999</v>
          </cell>
          <cell r="R58">
            <v>32765097.23</v>
          </cell>
          <cell r="T58">
            <v>1068902.6499999999</v>
          </cell>
          <cell r="V58">
            <v>5.8635411697290475E-3</v>
          </cell>
          <cell r="X58">
            <v>5.7485819901191865E-2</v>
          </cell>
          <cell r="Y58">
            <v>1028557.43</v>
          </cell>
          <cell r="Z58">
            <v>144126.15</v>
          </cell>
          <cell r="AA58">
            <v>487683.5</v>
          </cell>
          <cell r="AB58">
            <v>144126.15</v>
          </cell>
        </row>
        <row r="59">
          <cell r="A59">
            <v>54</v>
          </cell>
          <cell r="B59" t="str">
            <v>N/A</v>
          </cell>
          <cell r="C59" t="str">
            <v>Shek Lei Shopping Centre Phase II</v>
          </cell>
          <cell r="D59" t="str">
            <v>sl2xd2</v>
          </cell>
          <cell r="E59" t="str">
            <v>Shek Lei II</v>
          </cell>
          <cell r="F59">
            <v>35795681.600000001</v>
          </cell>
          <cell r="G59">
            <v>0</v>
          </cell>
          <cell r="H59">
            <v>0</v>
          </cell>
          <cell r="I59">
            <v>0</v>
          </cell>
          <cell r="J59">
            <v>0</v>
          </cell>
          <cell r="K59">
            <v>3890683.5</v>
          </cell>
          <cell r="L59">
            <v>545796.80000000005</v>
          </cell>
          <cell r="M59">
            <v>1280251.53</v>
          </cell>
          <cell r="N59">
            <v>3623282.2</v>
          </cell>
          <cell r="O59">
            <v>21578.9</v>
          </cell>
          <cell r="P59">
            <v>45157274.530000001</v>
          </cell>
          <cell r="Q59">
            <v>45157274.530000001</v>
          </cell>
          <cell r="R59">
            <v>45135695.630000003</v>
          </cell>
          <cell r="T59">
            <v>3912262.4</v>
          </cell>
          <cell r="V59">
            <v>8.0458154621882768E-3</v>
          </cell>
          <cell r="X59">
            <v>5.7485819901191865E-2</v>
          </cell>
          <cell r="Y59">
            <v>1280251.53</v>
          </cell>
          <cell r="Z59">
            <v>21578.9</v>
          </cell>
          <cell r="AA59">
            <v>545796.80000000005</v>
          </cell>
          <cell r="AB59">
            <v>21578.9</v>
          </cell>
        </row>
        <row r="60">
          <cell r="A60">
            <v>55</v>
          </cell>
          <cell r="B60" t="str">
            <v>N/A</v>
          </cell>
          <cell r="C60" t="str">
            <v>Sun Chui Shopping Centre</v>
          </cell>
          <cell r="D60" t="str">
            <v>scxxc2</v>
          </cell>
          <cell r="E60" t="str">
            <v>Sun Chui</v>
          </cell>
          <cell r="F60">
            <v>27737121.699999999</v>
          </cell>
          <cell r="G60">
            <v>2965641.5</v>
          </cell>
          <cell r="H60">
            <v>1922979.8</v>
          </cell>
          <cell r="I60">
            <v>0</v>
          </cell>
          <cell r="J60">
            <v>0</v>
          </cell>
          <cell r="K60">
            <v>1125409</v>
          </cell>
          <cell r="L60">
            <v>879207.6</v>
          </cell>
          <cell r="M60">
            <v>884640.15</v>
          </cell>
          <cell r="N60">
            <v>0</v>
          </cell>
          <cell r="O60">
            <v>159714.12</v>
          </cell>
          <cell r="P60">
            <v>35674713.869999997</v>
          </cell>
          <cell r="Q60">
            <v>35674713.869999997</v>
          </cell>
          <cell r="R60">
            <v>35514999.75</v>
          </cell>
          <cell r="T60">
            <v>1285123.1200000001</v>
          </cell>
          <cell r="V60">
            <v>6.3562774204563698E-3</v>
          </cell>
          <cell r="X60">
            <v>5.7485819901191865E-2</v>
          </cell>
          <cell r="Y60">
            <v>884640.15</v>
          </cell>
          <cell r="Z60">
            <v>159714.12</v>
          </cell>
          <cell r="AA60">
            <v>879207.6</v>
          </cell>
          <cell r="AB60">
            <v>159714.12</v>
          </cell>
        </row>
        <row r="61">
          <cell r="A61">
            <v>56</v>
          </cell>
          <cell r="B61" t="str">
            <v>N/A</v>
          </cell>
          <cell r="C61" t="str">
            <v>Yau Oi Commercial Centre</v>
          </cell>
          <cell r="D61" t="str">
            <v>yoxxc2</v>
          </cell>
          <cell r="E61" t="str">
            <v>Yau Oi</v>
          </cell>
          <cell r="F61">
            <v>25964143.100000001</v>
          </cell>
          <cell r="G61">
            <v>2328454.6</v>
          </cell>
          <cell r="H61">
            <v>2413423.2999999998</v>
          </cell>
          <cell r="I61">
            <v>0</v>
          </cell>
          <cell r="J61">
            <v>0</v>
          </cell>
          <cell r="K61">
            <v>253175</v>
          </cell>
          <cell r="L61">
            <v>177542.3</v>
          </cell>
          <cell r="M61">
            <v>607100.80000000005</v>
          </cell>
          <cell r="N61">
            <v>198741.2</v>
          </cell>
          <cell r="O61">
            <v>1126087.17</v>
          </cell>
          <cell r="P61">
            <v>33068667.470000006</v>
          </cell>
          <cell r="Q61">
            <v>33068667.470000006</v>
          </cell>
          <cell r="R61">
            <v>31942580.300000004</v>
          </cell>
          <cell r="T61">
            <v>1379262.17</v>
          </cell>
          <cell r="V61">
            <v>5.8919498311912075E-3</v>
          </cell>
          <cell r="X61">
            <v>5.7485819901191865E-2</v>
          </cell>
          <cell r="Y61">
            <v>607100.80000000005</v>
          </cell>
          <cell r="Z61">
            <v>1126087.17</v>
          </cell>
          <cell r="AA61">
            <v>177542.3</v>
          </cell>
          <cell r="AB61">
            <v>1126087.17</v>
          </cell>
        </row>
        <row r="62">
          <cell r="A62">
            <v>57</v>
          </cell>
          <cell r="B62" t="str">
            <v>N/A</v>
          </cell>
          <cell r="C62" t="str">
            <v>Fu Tai Shopping Centre</v>
          </cell>
          <cell r="D62" t="str">
            <v>ftaxc2</v>
          </cell>
          <cell r="E62" t="str">
            <v>Fu Tai</v>
          </cell>
          <cell r="F62">
            <v>28093828.600000001</v>
          </cell>
          <cell r="G62">
            <v>5200000</v>
          </cell>
          <cell r="H62">
            <v>0</v>
          </cell>
          <cell r="I62">
            <v>0</v>
          </cell>
          <cell r="J62">
            <v>0</v>
          </cell>
          <cell r="K62">
            <v>1464870</v>
          </cell>
          <cell r="L62">
            <v>514643.5</v>
          </cell>
          <cell r="M62">
            <v>950611.7</v>
          </cell>
          <cell r="N62">
            <v>3309858.3</v>
          </cell>
          <cell r="O62">
            <v>11852.3</v>
          </cell>
          <cell r="P62">
            <v>39545664.399999999</v>
          </cell>
          <cell r="Q62">
            <v>39545664.399999999</v>
          </cell>
          <cell r="R62">
            <v>39533812.100000001</v>
          </cell>
          <cell r="T62">
            <v>1476722.3</v>
          </cell>
          <cell r="V62">
            <v>7.0459770082149037E-3</v>
          </cell>
          <cell r="X62">
            <v>5.7485819901191858E-2</v>
          </cell>
          <cell r="Y62">
            <v>950611.7</v>
          </cell>
          <cell r="Z62">
            <v>11852.3</v>
          </cell>
          <cell r="AA62">
            <v>514643.5</v>
          </cell>
          <cell r="AB62">
            <v>11852.3</v>
          </cell>
        </row>
        <row r="63">
          <cell r="A63">
            <v>58</v>
          </cell>
          <cell r="B63" t="str">
            <v>N/A</v>
          </cell>
          <cell r="C63" t="str">
            <v>Tai Hing Commercial Centre</v>
          </cell>
          <cell r="D63" t="str">
            <v>thxxc2</v>
          </cell>
          <cell r="E63" t="str">
            <v>Tai Hing</v>
          </cell>
          <cell r="F63">
            <v>22081499.399999999</v>
          </cell>
          <cell r="G63">
            <v>2997483.5</v>
          </cell>
          <cell r="H63">
            <v>1985082.8</v>
          </cell>
          <cell r="I63">
            <v>0</v>
          </cell>
          <cell r="J63">
            <v>758621.6</v>
          </cell>
          <cell r="K63">
            <v>195850</v>
          </cell>
          <cell r="L63">
            <v>176245.6</v>
          </cell>
          <cell r="M63">
            <v>1371644.4</v>
          </cell>
          <cell r="N63">
            <v>0</v>
          </cell>
          <cell r="O63">
            <v>36359.26</v>
          </cell>
          <cell r="P63">
            <v>29602786.560000002</v>
          </cell>
          <cell r="Q63">
            <v>29602786.560000002</v>
          </cell>
          <cell r="R63">
            <v>29566427.300000001</v>
          </cell>
          <cell r="T63">
            <v>232209.26</v>
          </cell>
          <cell r="V63">
            <v>5.2744227880731518E-3</v>
          </cell>
          <cell r="X63">
            <v>5.7485819901191872E-2</v>
          </cell>
          <cell r="Y63">
            <v>1371644.4</v>
          </cell>
          <cell r="Z63">
            <v>36359.26</v>
          </cell>
          <cell r="AA63">
            <v>176245.6</v>
          </cell>
          <cell r="AB63">
            <v>36359.26</v>
          </cell>
        </row>
        <row r="64">
          <cell r="A64">
            <v>59</v>
          </cell>
          <cell r="B64" t="str">
            <v>N/A</v>
          </cell>
          <cell r="C64" t="str">
            <v>Wah Ming Shopping Centre</v>
          </cell>
          <cell r="D64" t="str">
            <v>wmxxc2</v>
          </cell>
          <cell r="E64" t="str">
            <v>Wah Ming</v>
          </cell>
          <cell r="F64">
            <v>19881229.699999999</v>
          </cell>
          <cell r="G64">
            <v>8642857.5</v>
          </cell>
          <cell r="H64">
            <v>0</v>
          </cell>
          <cell r="I64">
            <v>0</v>
          </cell>
          <cell r="J64">
            <v>362080</v>
          </cell>
          <cell r="K64">
            <v>3216202.5</v>
          </cell>
          <cell r="L64">
            <v>555395.4</v>
          </cell>
          <cell r="M64">
            <v>156857.79999999999</v>
          </cell>
          <cell r="N64">
            <v>0</v>
          </cell>
          <cell r="O64">
            <v>137336.5</v>
          </cell>
          <cell r="P64">
            <v>32951959.399999999</v>
          </cell>
          <cell r="Q64">
            <v>32951959.399999999</v>
          </cell>
          <cell r="R64">
            <v>32814622.899999999</v>
          </cell>
          <cell r="T64">
            <v>3353539</v>
          </cell>
          <cell r="V64">
            <v>5.871155582558147E-3</v>
          </cell>
          <cell r="X64">
            <v>5.7485819901191872E-2</v>
          </cell>
          <cell r="Y64">
            <v>156857.79999999999</v>
          </cell>
          <cell r="Z64">
            <v>137336.5</v>
          </cell>
          <cell r="AA64">
            <v>555395.4</v>
          </cell>
          <cell r="AB64">
            <v>137336.5</v>
          </cell>
        </row>
        <row r="65">
          <cell r="A65">
            <v>60</v>
          </cell>
          <cell r="B65" t="str">
            <v>N/A</v>
          </cell>
          <cell r="C65" t="str">
            <v>Kwai Shing East Shopping Centre</v>
          </cell>
          <cell r="D65" t="str">
            <v>ksexd2</v>
          </cell>
          <cell r="E65" t="str">
            <v>Kwai Shing East</v>
          </cell>
          <cell r="F65">
            <v>25697326.100000001</v>
          </cell>
          <cell r="G65">
            <v>4512000</v>
          </cell>
          <cell r="H65">
            <v>0</v>
          </cell>
          <cell r="I65">
            <v>0</v>
          </cell>
          <cell r="J65">
            <v>0</v>
          </cell>
          <cell r="K65">
            <v>1154518.5</v>
          </cell>
          <cell r="L65">
            <v>323464.2</v>
          </cell>
          <cell r="M65">
            <v>621565.5</v>
          </cell>
          <cell r="N65">
            <v>4114157.1</v>
          </cell>
          <cell r="O65">
            <v>23158.2</v>
          </cell>
          <cell r="P65">
            <v>36446189.600000001</v>
          </cell>
          <cell r="Q65">
            <v>36446189.600000001</v>
          </cell>
          <cell r="R65">
            <v>36423031.399999999</v>
          </cell>
          <cell r="T65">
            <v>1177676.7</v>
          </cell>
          <cell r="V65">
            <v>6.4937337089888709E-3</v>
          </cell>
          <cell r="X65">
            <v>5.7485819901191865E-2</v>
          </cell>
          <cell r="Y65">
            <v>621565.5</v>
          </cell>
          <cell r="Z65">
            <v>23158.2</v>
          </cell>
          <cell r="AA65">
            <v>323464.2</v>
          </cell>
          <cell r="AB65">
            <v>23158.2</v>
          </cell>
        </row>
        <row r="66">
          <cell r="A66">
            <v>61</v>
          </cell>
          <cell r="B66" t="str">
            <v>N/A</v>
          </cell>
          <cell r="C66" t="str">
            <v>Yiu On Shopping Centre</v>
          </cell>
          <cell r="D66" t="str">
            <v>yonxc2</v>
          </cell>
          <cell r="E66" t="str">
            <v>Yiu On</v>
          </cell>
          <cell r="F66">
            <v>23318948.5</v>
          </cell>
          <cell r="G66">
            <v>6631126.0999999996</v>
          </cell>
          <cell r="H66">
            <v>0</v>
          </cell>
          <cell r="I66">
            <v>0</v>
          </cell>
          <cell r="J66">
            <v>0</v>
          </cell>
          <cell r="K66">
            <v>954535</v>
          </cell>
          <cell r="L66">
            <v>324501.40000000002</v>
          </cell>
          <cell r="M66">
            <v>450744</v>
          </cell>
          <cell r="N66">
            <v>0</v>
          </cell>
          <cell r="O66">
            <v>50576.85</v>
          </cell>
          <cell r="P66">
            <v>31730431.850000001</v>
          </cell>
          <cell r="Q66">
            <v>31730431.850000001</v>
          </cell>
          <cell r="R66">
            <v>31679855</v>
          </cell>
          <cell r="T66">
            <v>1005111.85</v>
          </cell>
          <cell r="V66">
            <v>5.6535121275097331E-3</v>
          </cell>
          <cell r="X66">
            <v>5.7485819901191858E-2</v>
          </cell>
          <cell r="Y66">
            <v>450744</v>
          </cell>
          <cell r="Z66">
            <v>50576.85</v>
          </cell>
          <cell r="AA66">
            <v>324501.40000000002</v>
          </cell>
          <cell r="AB66">
            <v>50576.85</v>
          </cell>
        </row>
        <row r="67">
          <cell r="A67">
            <v>62</v>
          </cell>
          <cell r="B67" t="str">
            <v>N/A</v>
          </cell>
          <cell r="C67" t="str">
            <v>Kwai Fong Plaza</v>
          </cell>
          <cell r="D67" t="str">
            <v>kfxxd2</v>
          </cell>
          <cell r="E67" t="str">
            <v>Kwai Fong</v>
          </cell>
          <cell r="F67">
            <v>25887481.600000001</v>
          </cell>
          <cell r="G67">
            <v>2738832</v>
          </cell>
          <cell r="H67">
            <v>0</v>
          </cell>
          <cell r="I67">
            <v>0</v>
          </cell>
          <cell r="J67">
            <v>0</v>
          </cell>
          <cell r="K67">
            <v>0</v>
          </cell>
          <cell r="L67">
            <v>391984.3</v>
          </cell>
          <cell r="M67">
            <v>650460</v>
          </cell>
          <cell r="N67">
            <v>3109520.7</v>
          </cell>
          <cell r="O67">
            <v>18254.900000000001</v>
          </cell>
          <cell r="P67">
            <v>32796533.5</v>
          </cell>
          <cell r="Q67">
            <v>32796533.5</v>
          </cell>
          <cell r="R67">
            <v>32778278.600000001</v>
          </cell>
          <cell r="T67">
            <v>18254.900000000001</v>
          </cell>
          <cell r="V67">
            <v>5.8434628548091824E-3</v>
          </cell>
          <cell r="X67">
            <v>5.7485819901191872E-2</v>
          </cell>
          <cell r="Y67">
            <v>650460</v>
          </cell>
          <cell r="Z67">
            <v>18254.900000000001</v>
          </cell>
          <cell r="AA67">
            <v>391984.3</v>
          </cell>
          <cell r="AB67">
            <v>18254.900000000001</v>
          </cell>
        </row>
        <row r="68">
          <cell r="A68">
            <v>63</v>
          </cell>
          <cell r="B68" t="str">
            <v>N/A</v>
          </cell>
          <cell r="C68" t="str">
            <v>Tai Wo Hau Commercial Centre</v>
          </cell>
          <cell r="D68" t="str">
            <v>twhxd2</v>
          </cell>
          <cell r="E68" t="str">
            <v>Tai Wo Hau</v>
          </cell>
          <cell r="F68">
            <v>19421302.199999999</v>
          </cell>
          <cell r="G68">
            <v>5044574.3</v>
          </cell>
          <cell r="H68">
            <v>0</v>
          </cell>
          <cell r="I68">
            <v>0</v>
          </cell>
          <cell r="J68">
            <v>0</v>
          </cell>
          <cell r="K68">
            <v>314490</v>
          </cell>
          <cell r="L68">
            <v>384431</v>
          </cell>
          <cell r="M68">
            <v>230499.6</v>
          </cell>
          <cell r="N68">
            <v>0</v>
          </cell>
          <cell r="O68">
            <v>6893.2</v>
          </cell>
          <cell r="P68">
            <v>25402190.300000001</v>
          </cell>
          <cell r="Q68">
            <v>25402190.300000001</v>
          </cell>
          <cell r="R68">
            <v>25395297.100000001</v>
          </cell>
          <cell r="T68">
            <v>321383.2</v>
          </cell>
          <cell r="V68">
            <v>4.5259891704360804E-3</v>
          </cell>
          <cell r="X68">
            <v>5.7485819901191858E-2</v>
          </cell>
          <cell r="Y68">
            <v>230499.6</v>
          </cell>
          <cell r="Z68">
            <v>6893.2</v>
          </cell>
          <cell r="AA68">
            <v>384431</v>
          </cell>
          <cell r="AB68">
            <v>6893.2</v>
          </cell>
        </row>
        <row r="69">
          <cell r="A69">
            <v>65</v>
          </cell>
          <cell r="B69" t="str">
            <v>N/A</v>
          </cell>
          <cell r="C69" t="str">
            <v>Lung Hang Commercial Centre</v>
          </cell>
          <cell r="D69" t="str">
            <v>lhxxc2</v>
          </cell>
          <cell r="E69" t="str">
            <v>Lung Hang</v>
          </cell>
          <cell r="F69">
            <v>21968422.899999999</v>
          </cell>
          <cell r="G69">
            <v>5506503.5999999996</v>
          </cell>
          <cell r="H69">
            <v>1373779.6</v>
          </cell>
          <cell r="I69">
            <v>0</v>
          </cell>
          <cell r="J69">
            <v>0</v>
          </cell>
          <cell r="K69">
            <v>529218</v>
          </cell>
          <cell r="L69">
            <v>442600.4</v>
          </cell>
          <cell r="M69">
            <v>40492.85</v>
          </cell>
          <cell r="N69">
            <v>0</v>
          </cell>
          <cell r="O69">
            <v>30395.599999999999</v>
          </cell>
          <cell r="P69">
            <v>29891412.950000003</v>
          </cell>
          <cell r="Q69">
            <v>29891412.950000003</v>
          </cell>
          <cell r="R69">
            <v>29861017.350000001</v>
          </cell>
          <cell r="T69">
            <v>559613.6</v>
          </cell>
          <cell r="V69">
            <v>5.3258482714670799E-3</v>
          </cell>
          <cell r="X69">
            <v>5.7485819901191865E-2</v>
          </cell>
          <cell r="Y69">
            <v>40492.85</v>
          </cell>
          <cell r="Z69">
            <v>30395.599999999999</v>
          </cell>
          <cell r="AA69">
            <v>442600.4</v>
          </cell>
          <cell r="AB69">
            <v>30395.599999999999</v>
          </cell>
        </row>
        <row r="70">
          <cell r="A70">
            <v>64</v>
          </cell>
          <cell r="B70" t="str">
            <v>N/A</v>
          </cell>
          <cell r="C70" t="str">
            <v>Fu Heng Shopping Centre</v>
          </cell>
          <cell r="D70" t="str">
            <v>fhxxc2</v>
          </cell>
          <cell r="E70" t="str">
            <v>Fu Heng</v>
          </cell>
          <cell r="F70">
            <v>21760675</v>
          </cell>
          <cell r="G70">
            <v>5882720.2999999998</v>
          </cell>
          <cell r="H70">
            <v>0</v>
          </cell>
          <cell r="I70">
            <v>0</v>
          </cell>
          <cell r="J70">
            <v>0</v>
          </cell>
          <cell r="K70">
            <v>829926</v>
          </cell>
          <cell r="L70">
            <v>310280</v>
          </cell>
          <cell r="M70">
            <v>195133.8</v>
          </cell>
          <cell r="N70">
            <v>0</v>
          </cell>
          <cell r="O70">
            <v>88994.8</v>
          </cell>
          <cell r="P70">
            <v>29067729.900000002</v>
          </cell>
          <cell r="Q70">
            <v>29067729.900000002</v>
          </cell>
          <cell r="R70">
            <v>28978735.100000001</v>
          </cell>
          <cell r="T70">
            <v>918920.8</v>
          </cell>
          <cell r="V70">
            <v>5.1790900384114146E-3</v>
          </cell>
          <cell r="X70">
            <v>5.7485819901191865E-2</v>
          </cell>
          <cell r="Y70">
            <v>195133.8</v>
          </cell>
          <cell r="Z70">
            <v>88994.8</v>
          </cell>
          <cell r="AA70">
            <v>310280</v>
          </cell>
          <cell r="AB70">
            <v>88994.8</v>
          </cell>
        </row>
        <row r="71">
          <cell r="A71">
            <v>66</v>
          </cell>
          <cell r="B71" t="str">
            <v>N/A</v>
          </cell>
          <cell r="C71" t="str">
            <v>Kwong Fuk Commercial Centre</v>
          </cell>
          <cell r="D71" t="str">
            <v>kfkxc2</v>
          </cell>
          <cell r="E71" t="str">
            <v>Kwong Fuk</v>
          </cell>
          <cell r="F71">
            <v>20696714.699999999</v>
          </cell>
          <cell r="G71">
            <v>4768836.3</v>
          </cell>
          <cell r="H71">
            <v>1835240.3</v>
          </cell>
          <cell r="I71">
            <v>0</v>
          </cell>
          <cell r="J71">
            <v>0</v>
          </cell>
          <cell r="K71">
            <v>364965</v>
          </cell>
          <cell r="L71">
            <v>717472.6</v>
          </cell>
          <cell r="M71">
            <v>654126.80000000005</v>
          </cell>
          <cell r="N71">
            <v>0</v>
          </cell>
          <cell r="O71">
            <v>54519.8</v>
          </cell>
          <cell r="P71">
            <v>29091875.500000004</v>
          </cell>
          <cell r="Q71">
            <v>29091875.500000004</v>
          </cell>
          <cell r="R71">
            <v>29037355.700000003</v>
          </cell>
          <cell r="T71">
            <v>419484.8</v>
          </cell>
          <cell r="V71">
            <v>5.1833921368849342E-3</v>
          </cell>
          <cell r="X71">
            <v>5.7485819901191865E-2</v>
          </cell>
          <cell r="Y71">
            <v>654126.80000000005</v>
          </cell>
          <cell r="Z71">
            <v>54519.8</v>
          </cell>
          <cell r="AA71">
            <v>717472.6</v>
          </cell>
          <cell r="AB71">
            <v>54519.8</v>
          </cell>
        </row>
        <row r="72">
          <cell r="A72">
            <v>67</v>
          </cell>
          <cell r="B72" t="str">
            <v>N/A</v>
          </cell>
          <cell r="C72" t="str">
            <v>Long Ping Commercial Centre</v>
          </cell>
          <cell r="D72" t="str">
            <v>lpxxc2</v>
          </cell>
          <cell r="E72" t="str">
            <v>Long Ping</v>
          </cell>
          <cell r="F72">
            <v>23561620</v>
          </cell>
          <cell r="G72">
            <v>3064168</v>
          </cell>
          <cell r="H72">
            <v>0</v>
          </cell>
          <cell r="I72">
            <v>0</v>
          </cell>
          <cell r="J72">
            <v>0</v>
          </cell>
          <cell r="K72">
            <v>182173</v>
          </cell>
          <cell r="L72">
            <v>903154.9</v>
          </cell>
          <cell r="M72">
            <v>1882600.14</v>
          </cell>
          <cell r="N72">
            <v>0</v>
          </cell>
          <cell r="O72">
            <v>43586.6</v>
          </cell>
          <cell r="P72">
            <v>29637302.640000001</v>
          </cell>
          <cell r="Q72">
            <v>29637302.640000001</v>
          </cell>
          <cell r="R72">
            <v>29593716.039999999</v>
          </cell>
          <cell r="T72">
            <v>225759.6</v>
          </cell>
          <cell r="V72">
            <v>5.2805726280058876E-3</v>
          </cell>
          <cell r="X72">
            <v>5.7485819901191872E-2</v>
          </cell>
          <cell r="Y72">
            <v>1882600.14</v>
          </cell>
          <cell r="Z72">
            <v>43586.6</v>
          </cell>
          <cell r="AA72">
            <v>903154.9</v>
          </cell>
          <cell r="AB72">
            <v>43586.6</v>
          </cell>
        </row>
        <row r="73">
          <cell r="A73">
            <v>68</v>
          </cell>
          <cell r="B73" t="str">
            <v>N/A</v>
          </cell>
          <cell r="C73" t="str">
            <v>Wan Tau Tong Shopping Centre</v>
          </cell>
          <cell r="D73" t="str">
            <v>wttxc2</v>
          </cell>
          <cell r="E73" t="str">
            <v>Wan Tau Tong</v>
          </cell>
          <cell r="F73">
            <v>24687082.100000001</v>
          </cell>
          <cell r="G73">
            <v>0</v>
          </cell>
          <cell r="H73">
            <v>0</v>
          </cell>
          <cell r="I73">
            <v>0</v>
          </cell>
          <cell r="J73">
            <v>0</v>
          </cell>
          <cell r="K73">
            <v>527042</v>
          </cell>
          <cell r="L73">
            <v>79940.600000000006</v>
          </cell>
          <cell r="M73">
            <v>683527.84</v>
          </cell>
          <cell r="N73">
            <v>0</v>
          </cell>
          <cell r="O73">
            <v>46928.95</v>
          </cell>
          <cell r="P73">
            <v>26024521.490000002</v>
          </cell>
          <cell r="Q73">
            <v>26024521.490000002</v>
          </cell>
          <cell r="R73">
            <v>25977592.540000003</v>
          </cell>
          <cell r="T73">
            <v>573970.94999999995</v>
          </cell>
          <cell r="V73">
            <v>4.6368719011415744E-3</v>
          </cell>
          <cell r="X73">
            <v>5.7485819901191865E-2</v>
          </cell>
          <cell r="Y73">
            <v>683527.84</v>
          </cell>
          <cell r="Z73">
            <v>46928.95</v>
          </cell>
          <cell r="AA73">
            <v>79940.600000000006</v>
          </cell>
          <cell r="AB73">
            <v>46928.95</v>
          </cell>
        </row>
        <row r="74">
          <cell r="A74">
            <v>69</v>
          </cell>
          <cell r="B74" t="str">
            <v>N/A</v>
          </cell>
          <cell r="C74" t="str">
            <v>Lee On Shopping Centre</v>
          </cell>
          <cell r="D74" t="str">
            <v>leoxc2</v>
          </cell>
          <cell r="E74" t="str">
            <v>Lee On</v>
          </cell>
          <cell r="F74">
            <v>19324525.300000001</v>
          </cell>
          <cell r="G74">
            <v>6245432.9000000004</v>
          </cell>
          <cell r="H74">
            <v>0</v>
          </cell>
          <cell r="I74">
            <v>0</v>
          </cell>
          <cell r="J74">
            <v>0</v>
          </cell>
          <cell r="K74">
            <v>505500</v>
          </cell>
          <cell r="L74">
            <v>555081.9</v>
          </cell>
          <cell r="M74">
            <v>442592.3</v>
          </cell>
          <cell r="N74">
            <v>0</v>
          </cell>
          <cell r="O74">
            <v>23319.3</v>
          </cell>
          <cell r="P74">
            <v>27096451.700000003</v>
          </cell>
          <cell r="Q74">
            <v>27096451.700000003</v>
          </cell>
          <cell r="R74">
            <v>27073132.400000002</v>
          </cell>
          <cell r="T74">
            <v>528819.30000000005</v>
          </cell>
          <cell r="V74">
            <v>4.8278611215444812E-3</v>
          </cell>
          <cell r="X74">
            <v>5.7485819901191865E-2</v>
          </cell>
          <cell r="Y74">
            <v>442592.3</v>
          </cell>
          <cell r="Z74">
            <v>23319.3</v>
          </cell>
          <cell r="AA74">
            <v>555081.9</v>
          </cell>
          <cell r="AB74">
            <v>23319.3</v>
          </cell>
        </row>
        <row r="75">
          <cell r="A75">
            <v>70</v>
          </cell>
          <cell r="B75" t="str">
            <v>N/A</v>
          </cell>
          <cell r="C75" t="str">
            <v>Un Chau Shopping Centre</v>
          </cell>
          <cell r="D75" t="str">
            <v>ucxxd2</v>
          </cell>
          <cell r="E75" t="str">
            <v>Un Chau</v>
          </cell>
          <cell r="F75">
            <v>27902080.899999999</v>
          </cell>
          <cell r="G75">
            <v>0</v>
          </cell>
          <cell r="H75">
            <v>0</v>
          </cell>
          <cell r="I75">
            <v>0</v>
          </cell>
          <cell r="J75">
            <v>0</v>
          </cell>
          <cell r="K75">
            <v>543107.5</v>
          </cell>
          <cell r="L75">
            <v>223733</v>
          </cell>
          <cell r="M75">
            <v>383187.4</v>
          </cell>
          <cell r="N75">
            <v>3114687.8</v>
          </cell>
          <cell r="O75">
            <v>223069.6</v>
          </cell>
          <cell r="P75">
            <v>32389866.199999999</v>
          </cell>
          <cell r="Q75">
            <v>32389866.199999999</v>
          </cell>
          <cell r="R75">
            <v>32166796.599999998</v>
          </cell>
          <cell r="T75">
            <v>766177.1</v>
          </cell>
          <cell r="V75">
            <v>5.7710056464333175E-3</v>
          </cell>
          <cell r="X75">
            <v>5.7485819901191865E-2</v>
          </cell>
          <cell r="Y75">
            <v>383187.4</v>
          </cell>
          <cell r="Z75">
            <v>223069.6</v>
          </cell>
          <cell r="AA75">
            <v>223733</v>
          </cell>
          <cell r="AB75">
            <v>223069.6</v>
          </cell>
        </row>
        <row r="76">
          <cell r="A76">
            <v>71</v>
          </cell>
          <cell r="B76" t="str">
            <v>N/A</v>
          </cell>
          <cell r="C76" t="str">
            <v>Fu Cheong Shopping Centre</v>
          </cell>
          <cell r="D76" t="str">
            <v>fchxc2</v>
          </cell>
          <cell r="E76" t="str">
            <v>Fu Cheong</v>
          </cell>
          <cell r="F76">
            <v>21778169.699999999</v>
          </cell>
          <cell r="G76">
            <v>0</v>
          </cell>
          <cell r="H76">
            <v>0</v>
          </cell>
          <cell r="I76">
            <v>0</v>
          </cell>
          <cell r="J76">
            <v>0</v>
          </cell>
          <cell r="K76">
            <v>597181.5</v>
          </cell>
          <cell r="L76">
            <v>494750.4</v>
          </cell>
          <cell r="M76">
            <v>2025811.2</v>
          </cell>
          <cell r="N76">
            <v>3544607.4</v>
          </cell>
          <cell r="O76">
            <v>16452.8</v>
          </cell>
          <cell r="P76">
            <v>28456972.999999996</v>
          </cell>
          <cell r="Q76">
            <v>28456972.999999996</v>
          </cell>
          <cell r="R76">
            <v>28440520.199999996</v>
          </cell>
          <cell r="T76">
            <v>613634.30000000005</v>
          </cell>
          <cell r="V76">
            <v>5.0702695358278583E-3</v>
          </cell>
          <cell r="X76">
            <v>5.7485819901191865E-2</v>
          </cell>
          <cell r="Y76">
            <v>2025811.2</v>
          </cell>
          <cell r="Z76">
            <v>16452.8</v>
          </cell>
          <cell r="AA76">
            <v>494750.4</v>
          </cell>
          <cell r="AB76">
            <v>16452.8</v>
          </cell>
        </row>
        <row r="77">
          <cell r="A77">
            <v>72</v>
          </cell>
          <cell r="B77" t="str">
            <v>N/A</v>
          </cell>
          <cell r="C77" t="str">
            <v>Lok Wah Commercial Centre</v>
          </cell>
          <cell r="D77" t="str">
            <v>lwnxc2</v>
          </cell>
          <cell r="E77" t="str">
            <v>Lok Wah (North)</v>
          </cell>
          <cell r="F77">
            <v>29248135.699999999</v>
          </cell>
          <cell r="G77">
            <v>0</v>
          </cell>
          <cell r="H77">
            <v>0</v>
          </cell>
          <cell r="I77">
            <v>0</v>
          </cell>
          <cell r="J77">
            <v>0</v>
          </cell>
          <cell r="K77">
            <v>406400</v>
          </cell>
          <cell r="L77">
            <v>623861.24</v>
          </cell>
          <cell r="M77">
            <v>2080213.94</v>
          </cell>
          <cell r="N77">
            <v>0</v>
          </cell>
          <cell r="O77">
            <v>30857.3</v>
          </cell>
          <cell r="P77">
            <v>32389468.18</v>
          </cell>
          <cell r="Q77">
            <v>32389468.18</v>
          </cell>
          <cell r="R77">
            <v>32358610.879999999</v>
          </cell>
          <cell r="T77">
            <v>437257.3</v>
          </cell>
          <cell r="V77">
            <v>5.7709347299419308E-3</v>
          </cell>
          <cell r="X77">
            <v>5.7485819901191872E-2</v>
          </cell>
          <cell r="Y77">
            <v>2080213.94</v>
          </cell>
          <cell r="Z77">
            <v>30857.3</v>
          </cell>
          <cell r="AA77">
            <v>623861.24</v>
          </cell>
          <cell r="AB77">
            <v>30857.3</v>
          </cell>
        </row>
        <row r="78">
          <cell r="A78">
            <v>73</v>
          </cell>
          <cell r="B78" t="str">
            <v>N/A</v>
          </cell>
          <cell r="C78" t="str">
            <v>Shek Yam Shopping Centre</v>
          </cell>
          <cell r="D78" t="str">
            <v>syxxd2</v>
          </cell>
          <cell r="E78" t="str">
            <v>Shek Yam</v>
          </cell>
          <cell r="F78">
            <v>26793951.699999999</v>
          </cell>
          <cell r="G78">
            <v>0</v>
          </cell>
          <cell r="H78">
            <v>0</v>
          </cell>
          <cell r="I78">
            <v>0</v>
          </cell>
          <cell r="J78">
            <v>283824</v>
          </cell>
          <cell r="K78">
            <v>766345.5</v>
          </cell>
          <cell r="L78">
            <v>523471.2</v>
          </cell>
          <cell r="M78">
            <v>692192.6</v>
          </cell>
          <cell r="N78">
            <v>3637573.5</v>
          </cell>
          <cell r="O78">
            <v>374018.54</v>
          </cell>
          <cell r="P78">
            <v>33071377.039999999</v>
          </cell>
          <cell r="Q78">
            <v>33071377.039999999</v>
          </cell>
          <cell r="R78">
            <v>32697358.5</v>
          </cell>
          <cell r="T78">
            <v>1140364.04</v>
          </cell>
          <cell r="V78">
            <v>5.8924326039100829E-3</v>
          </cell>
          <cell r="X78">
            <v>5.7485819901191872E-2</v>
          </cell>
          <cell r="Y78">
            <v>692192.6</v>
          </cell>
          <cell r="Z78">
            <v>374018.54</v>
          </cell>
          <cell r="AA78">
            <v>523471.2</v>
          </cell>
          <cell r="AB78">
            <v>374018.54</v>
          </cell>
        </row>
        <row r="79">
          <cell r="A79">
            <v>74</v>
          </cell>
          <cell r="B79" t="str">
            <v>N/A</v>
          </cell>
          <cell r="C79" t="str">
            <v>Tsui Lam Shopping Centre</v>
          </cell>
          <cell r="D79" t="str">
            <v>tlmxc2</v>
          </cell>
          <cell r="E79" t="str">
            <v>Tsui Lam</v>
          </cell>
          <cell r="F79">
            <v>20110226.600000001</v>
          </cell>
          <cell r="G79">
            <v>4323802.5</v>
          </cell>
          <cell r="H79">
            <v>0</v>
          </cell>
          <cell r="I79">
            <v>0</v>
          </cell>
          <cell r="J79">
            <v>0</v>
          </cell>
          <cell r="K79">
            <v>356330</v>
          </cell>
          <cell r="L79">
            <v>431440</v>
          </cell>
          <cell r="M79">
            <v>887660.43</v>
          </cell>
          <cell r="N79">
            <v>0</v>
          </cell>
          <cell r="O79">
            <v>131829.64000000001</v>
          </cell>
          <cell r="P79">
            <v>26241289.170000002</v>
          </cell>
          <cell r="Q79">
            <v>26241289.170000002</v>
          </cell>
          <cell r="R79">
            <v>26109459.530000001</v>
          </cell>
          <cell r="T79">
            <v>488159.64</v>
          </cell>
          <cell r="V79">
            <v>4.6754940892518868E-3</v>
          </cell>
          <cell r="X79">
            <v>5.7485819901191865E-2</v>
          </cell>
          <cell r="Y79">
            <v>887660.43</v>
          </cell>
          <cell r="Z79">
            <v>131829.64000000001</v>
          </cell>
          <cell r="AA79">
            <v>431440</v>
          </cell>
          <cell r="AB79">
            <v>131829.64000000001</v>
          </cell>
        </row>
        <row r="80">
          <cell r="A80">
            <v>75</v>
          </cell>
          <cell r="B80" t="str">
            <v>N/A</v>
          </cell>
          <cell r="C80" t="str">
            <v>Hiu Lai Shopping Centre</v>
          </cell>
          <cell r="D80" t="str">
            <v>hulxe2</v>
          </cell>
          <cell r="E80" t="str">
            <v>Hiu Lai</v>
          </cell>
          <cell r="F80">
            <v>17952616.5</v>
          </cell>
          <cell r="G80">
            <v>0</v>
          </cell>
          <cell r="H80">
            <v>0</v>
          </cell>
          <cell r="I80">
            <v>0</v>
          </cell>
          <cell r="J80">
            <v>868976</v>
          </cell>
          <cell r="K80">
            <v>159172.5</v>
          </cell>
          <cell r="L80">
            <v>623666.1</v>
          </cell>
          <cell r="M80">
            <v>188596</v>
          </cell>
          <cell r="N80">
            <v>1434934.2</v>
          </cell>
          <cell r="O80">
            <v>22529.7</v>
          </cell>
          <cell r="P80">
            <v>21250491</v>
          </cell>
          <cell r="Q80">
            <v>21250491</v>
          </cell>
          <cell r="R80">
            <v>21227961.300000001</v>
          </cell>
          <cell r="T80">
            <v>181702.2</v>
          </cell>
          <cell r="V80">
            <v>3.7862676799350408E-3</v>
          </cell>
          <cell r="X80">
            <v>5.7485819901191865E-2</v>
          </cell>
          <cell r="Y80">
            <v>188596</v>
          </cell>
          <cell r="Z80">
            <v>22529.7</v>
          </cell>
          <cell r="AA80">
            <v>623666.1</v>
          </cell>
          <cell r="AB80">
            <v>22529.7</v>
          </cell>
        </row>
        <row r="81">
          <cell r="A81">
            <v>76</v>
          </cell>
          <cell r="B81" t="str">
            <v>N/A</v>
          </cell>
          <cell r="C81" t="str">
            <v>Hoi Fu Shopping Centre</v>
          </cell>
          <cell r="D81" t="str">
            <v>hfuxc2</v>
          </cell>
          <cell r="E81" t="str">
            <v>Hoi Fu</v>
          </cell>
          <cell r="F81">
            <v>15262082.300000001</v>
          </cell>
          <cell r="G81">
            <v>920012.4</v>
          </cell>
          <cell r="H81">
            <v>0</v>
          </cell>
          <cell r="I81">
            <v>0</v>
          </cell>
          <cell r="J81">
            <v>0</v>
          </cell>
          <cell r="K81">
            <v>1943296.5</v>
          </cell>
          <cell r="L81">
            <v>776223.3</v>
          </cell>
          <cell r="M81">
            <v>149597.44</v>
          </cell>
          <cell r="N81">
            <v>2563709.4</v>
          </cell>
          <cell r="O81">
            <v>27094.9</v>
          </cell>
          <cell r="P81">
            <v>21642016.240000002</v>
          </cell>
          <cell r="Q81">
            <v>21642016.240000002</v>
          </cell>
          <cell r="R81">
            <v>21614921.340000004</v>
          </cell>
          <cell r="T81">
            <v>1970391.4</v>
          </cell>
          <cell r="V81">
            <v>3.856026979242093E-3</v>
          </cell>
          <cell r="X81">
            <v>5.7485819901191865E-2</v>
          </cell>
          <cell r="Y81">
            <v>149597.44</v>
          </cell>
          <cell r="Z81">
            <v>27094.9</v>
          </cell>
          <cell r="AA81">
            <v>776223.3</v>
          </cell>
          <cell r="AB81">
            <v>27094.9</v>
          </cell>
        </row>
        <row r="82">
          <cell r="A82">
            <v>77</v>
          </cell>
          <cell r="B82" t="str">
            <v>N/A</v>
          </cell>
          <cell r="C82" t="str">
            <v>Kam Tai Shopping Centre</v>
          </cell>
          <cell r="D82" t="str">
            <v>kmtxe2</v>
          </cell>
          <cell r="E82" t="str">
            <v>Kam Tai</v>
          </cell>
          <cell r="F82">
            <v>15069700.9</v>
          </cell>
          <cell r="G82">
            <v>0</v>
          </cell>
          <cell r="H82">
            <v>0</v>
          </cell>
          <cell r="I82">
            <v>0</v>
          </cell>
          <cell r="J82">
            <v>1307976</v>
          </cell>
          <cell r="K82">
            <v>1280835</v>
          </cell>
          <cell r="L82">
            <v>154808.4</v>
          </cell>
          <cell r="M82">
            <v>300984.7</v>
          </cell>
          <cell r="N82">
            <v>1710479.2</v>
          </cell>
          <cell r="O82">
            <v>16951</v>
          </cell>
          <cell r="P82">
            <v>19841735.199999996</v>
          </cell>
          <cell r="Q82">
            <v>19841735.199999996</v>
          </cell>
          <cell r="R82">
            <v>19824784.199999996</v>
          </cell>
          <cell r="T82">
            <v>1297786</v>
          </cell>
          <cell r="V82">
            <v>3.5352651711242538E-3</v>
          </cell>
          <cell r="X82">
            <v>5.7485819901191872E-2</v>
          </cell>
          <cell r="Y82">
            <v>300984.7</v>
          </cell>
          <cell r="Z82">
            <v>16951</v>
          </cell>
          <cell r="AA82">
            <v>154808.4</v>
          </cell>
          <cell r="AB82">
            <v>16951</v>
          </cell>
        </row>
        <row r="83">
          <cell r="A83">
            <v>78</v>
          </cell>
          <cell r="B83" t="str">
            <v>N/A</v>
          </cell>
          <cell r="C83" t="str">
            <v>Shek Wai Kok Commercial Centre</v>
          </cell>
          <cell r="D83" t="str">
            <v>swkxc2</v>
          </cell>
          <cell r="E83" t="str">
            <v>Shek Wai Kok</v>
          </cell>
          <cell r="F83">
            <v>18631622.800000001</v>
          </cell>
          <cell r="G83">
            <v>1121493.5</v>
          </cell>
          <cell r="H83">
            <v>0</v>
          </cell>
          <cell r="I83">
            <v>0</v>
          </cell>
          <cell r="J83">
            <v>1636368</v>
          </cell>
          <cell r="K83">
            <v>220400</v>
          </cell>
          <cell r="L83">
            <v>307128</v>
          </cell>
          <cell r="M83">
            <v>522901.5</v>
          </cell>
          <cell r="N83">
            <v>0</v>
          </cell>
          <cell r="O83">
            <v>33907.120000000003</v>
          </cell>
          <cell r="P83">
            <v>22473820.920000002</v>
          </cell>
          <cell r="Q83">
            <v>22473820.920000002</v>
          </cell>
          <cell r="R83">
            <v>22439913.800000001</v>
          </cell>
          <cell r="T83">
            <v>254307.12</v>
          </cell>
          <cell r="V83">
            <v>4.0042322689882318E-3</v>
          </cell>
          <cell r="X83">
            <v>5.7485819901191865E-2</v>
          </cell>
          <cell r="Y83">
            <v>522901.5</v>
          </cell>
          <cell r="Z83">
            <v>33907.120000000003</v>
          </cell>
          <cell r="AA83">
            <v>307128</v>
          </cell>
          <cell r="AB83">
            <v>33907.120000000003</v>
          </cell>
        </row>
        <row r="84">
          <cell r="A84">
            <v>79</v>
          </cell>
          <cell r="B84" t="str">
            <v>N/A</v>
          </cell>
          <cell r="C84" t="str">
            <v>Tin Ping Shopping Centre</v>
          </cell>
          <cell r="D84" t="str">
            <v>tpgxc2</v>
          </cell>
          <cell r="E84" t="str">
            <v>Tin Ping</v>
          </cell>
          <cell r="F84">
            <v>20315918.5</v>
          </cell>
          <cell r="G84">
            <v>543775.30000000005</v>
          </cell>
          <cell r="H84">
            <v>0</v>
          </cell>
          <cell r="I84">
            <v>0</v>
          </cell>
          <cell r="J84">
            <v>83512</v>
          </cell>
          <cell r="K84">
            <v>667960.9</v>
          </cell>
          <cell r="L84">
            <v>447237.8</v>
          </cell>
          <cell r="M84">
            <v>679943.3</v>
          </cell>
          <cell r="N84">
            <v>0</v>
          </cell>
          <cell r="O84">
            <v>22023.8</v>
          </cell>
          <cell r="P84">
            <v>22760371.600000001</v>
          </cell>
          <cell r="Q84">
            <v>22760371.600000001</v>
          </cell>
          <cell r="R84">
            <v>22738347.800000001</v>
          </cell>
          <cell r="T84">
            <v>689984.70000000007</v>
          </cell>
          <cell r="V84">
            <v>4.0552879165187943E-3</v>
          </cell>
          <cell r="X84">
            <v>5.7485819901191872E-2</v>
          </cell>
          <cell r="Y84">
            <v>679943.3</v>
          </cell>
          <cell r="Z84">
            <v>22023.8</v>
          </cell>
          <cell r="AA84">
            <v>447237.8</v>
          </cell>
          <cell r="AB84">
            <v>22023.8</v>
          </cell>
        </row>
        <row r="85">
          <cell r="A85">
            <v>80</v>
          </cell>
          <cell r="B85" t="str">
            <v>N/A</v>
          </cell>
          <cell r="C85" t="str">
            <v>Kai Yip Commercial Centre</v>
          </cell>
          <cell r="D85" t="str">
            <v>kyxxc2</v>
          </cell>
          <cell r="E85" t="str">
            <v>Kai Yip</v>
          </cell>
          <cell r="F85">
            <v>18551722.899999999</v>
          </cell>
          <cell r="G85">
            <v>3693096.4</v>
          </cell>
          <cell r="H85">
            <v>1849406.4</v>
          </cell>
          <cell r="I85">
            <v>0</v>
          </cell>
          <cell r="J85">
            <v>0</v>
          </cell>
          <cell r="K85">
            <v>224926</v>
          </cell>
          <cell r="L85">
            <v>431015</v>
          </cell>
          <cell r="M85">
            <v>227028.88</v>
          </cell>
          <cell r="N85">
            <v>0</v>
          </cell>
          <cell r="O85">
            <v>17510.8</v>
          </cell>
          <cell r="P85">
            <v>24994706.379999995</v>
          </cell>
          <cell r="Q85">
            <v>24994706.379999995</v>
          </cell>
          <cell r="R85">
            <v>24977195.579999994</v>
          </cell>
          <cell r="T85">
            <v>242436.8</v>
          </cell>
          <cell r="V85">
            <v>4.4533864622732788E-3</v>
          </cell>
          <cell r="X85">
            <v>5.7485819901191872E-2</v>
          </cell>
          <cell r="Y85">
            <v>227028.88</v>
          </cell>
          <cell r="Z85">
            <v>17510.8</v>
          </cell>
          <cell r="AA85">
            <v>431015</v>
          </cell>
          <cell r="AB85">
            <v>17510.8</v>
          </cell>
        </row>
        <row r="86">
          <cell r="A86">
            <v>81</v>
          </cell>
          <cell r="B86" t="str">
            <v>N/A</v>
          </cell>
          <cell r="C86" t="str">
            <v>Wan Tsui Commercial Complex</v>
          </cell>
          <cell r="D86" t="str">
            <v>wtxxc2</v>
          </cell>
          <cell r="E86" t="str">
            <v>Wan Tsui</v>
          </cell>
          <cell r="F86">
            <v>25576900.399999999</v>
          </cell>
          <cell r="G86">
            <v>0</v>
          </cell>
          <cell r="H86">
            <v>0</v>
          </cell>
          <cell r="I86">
            <v>0</v>
          </cell>
          <cell r="J86">
            <v>404134</v>
          </cell>
          <cell r="K86">
            <v>28140</v>
          </cell>
          <cell r="L86">
            <v>576849.4</v>
          </cell>
          <cell r="M86">
            <v>398684.39</v>
          </cell>
          <cell r="N86">
            <v>1540937</v>
          </cell>
          <cell r="O86">
            <v>67734.97</v>
          </cell>
          <cell r="P86">
            <v>28593380.159999996</v>
          </cell>
          <cell r="Q86">
            <v>28593380.159999996</v>
          </cell>
          <cell r="R86">
            <v>28525645.189999998</v>
          </cell>
          <cell r="T86">
            <v>95874.97</v>
          </cell>
          <cell r="V86">
            <v>5.0945736340823281E-3</v>
          </cell>
          <cell r="X86">
            <v>5.7485819901191865E-2</v>
          </cell>
          <cell r="Y86">
            <v>398684.39</v>
          </cell>
          <cell r="Z86">
            <v>67734.97</v>
          </cell>
          <cell r="AA86">
            <v>576849.4</v>
          </cell>
          <cell r="AB86">
            <v>67734.97</v>
          </cell>
        </row>
        <row r="87">
          <cell r="A87">
            <v>82</v>
          </cell>
          <cell r="B87" t="str">
            <v>N/A</v>
          </cell>
          <cell r="C87" t="str">
            <v>Yung Shing Shopping Centre</v>
          </cell>
          <cell r="D87" t="str">
            <v>yshxc2</v>
          </cell>
          <cell r="E87" t="str">
            <v>Yung Shing</v>
          </cell>
          <cell r="F87">
            <v>13890470.300000001</v>
          </cell>
          <cell r="G87">
            <v>3780000.4</v>
          </cell>
          <cell r="H87">
            <v>0</v>
          </cell>
          <cell r="I87">
            <v>0</v>
          </cell>
          <cell r="J87">
            <v>1129384</v>
          </cell>
          <cell r="K87">
            <v>568400</v>
          </cell>
          <cell r="L87">
            <v>864525</v>
          </cell>
          <cell r="M87">
            <v>882652.1</v>
          </cell>
          <cell r="N87">
            <v>2741713.5</v>
          </cell>
          <cell r="O87">
            <v>131522.98000000001</v>
          </cell>
          <cell r="P87">
            <v>23988668.280000001</v>
          </cell>
          <cell r="Q87">
            <v>23988668.280000001</v>
          </cell>
          <cell r="R87">
            <v>23857145.300000001</v>
          </cell>
          <cell r="T87">
            <v>699922.98</v>
          </cell>
          <cell r="V87">
            <v>4.2741374490239733E-3</v>
          </cell>
          <cell r="X87">
            <v>5.7485819901191858E-2</v>
          </cell>
          <cell r="Y87">
            <v>882652.1</v>
          </cell>
          <cell r="Z87">
            <v>131522.98000000001</v>
          </cell>
          <cell r="AA87">
            <v>864525</v>
          </cell>
          <cell r="AB87">
            <v>131522.98000000001</v>
          </cell>
        </row>
        <row r="88">
          <cell r="A88">
            <v>83</v>
          </cell>
          <cell r="B88" t="str">
            <v>N/A</v>
          </cell>
          <cell r="C88" t="str">
            <v>Tsz Ching Shopping Centre (I) &amp; (II)</v>
          </cell>
          <cell r="D88" t="str">
            <v>tcxxd2</v>
          </cell>
          <cell r="E88" t="str">
            <v>Tsz Ching</v>
          </cell>
          <cell r="F88">
            <v>9940014.8000000007</v>
          </cell>
          <cell r="G88">
            <v>0</v>
          </cell>
          <cell r="H88">
            <v>0</v>
          </cell>
          <cell r="I88">
            <v>0</v>
          </cell>
          <cell r="J88">
            <v>0</v>
          </cell>
          <cell r="K88">
            <v>0</v>
          </cell>
          <cell r="L88">
            <v>117234.4</v>
          </cell>
          <cell r="M88">
            <v>648342.56999999995</v>
          </cell>
          <cell r="N88">
            <v>0</v>
          </cell>
          <cell r="O88">
            <v>4342</v>
          </cell>
          <cell r="P88">
            <v>10709933.770000001</v>
          </cell>
          <cell r="Q88">
            <v>10709933.770000001</v>
          </cell>
          <cell r="R88">
            <v>10705591.770000001</v>
          </cell>
          <cell r="T88">
            <v>4342</v>
          </cell>
          <cell r="V88">
            <v>1.9082230188279343E-3</v>
          </cell>
          <cell r="X88">
            <v>5.7485819901191865E-2</v>
          </cell>
          <cell r="Y88">
            <v>648342.56999999995</v>
          </cell>
          <cell r="Z88">
            <v>4342</v>
          </cell>
          <cell r="AA88">
            <v>117234.4</v>
          </cell>
          <cell r="AB88">
            <v>4342</v>
          </cell>
        </row>
        <row r="89">
          <cell r="A89">
            <v>84</v>
          </cell>
          <cell r="B89" t="str">
            <v>N/A</v>
          </cell>
          <cell r="C89" t="str">
            <v>Retail and Car Park within Ap Lei Chau Estate</v>
          </cell>
          <cell r="D89" t="str">
            <v>alcxc2</v>
          </cell>
          <cell r="E89" t="str">
            <v>Ap Lei Chau</v>
          </cell>
          <cell r="F89">
            <v>15847943.800000001</v>
          </cell>
          <cell r="G89">
            <v>3489598.2</v>
          </cell>
          <cell r="H89">
            <v>0</v>
          </cell>
          <cell r="I89">
            <v>0</v>
          </cell>
          <cell r="J89">
            <v>0</v>
          </cell>
          <cell r="K89">
            <v>0</v>
          </cell>
          <cell r="L89">
            <v>356369.8</v>
          </cell>
          <cell r="M89">
            <v>1220984.58</v>
          </cell>
          <cell r="N89">
            <v>0</v>
          </cell>
          <cell r="O89">
            <v>68124.7</v>
          </cell>
          <cell r="P89">
            <v>20983021.080000002</v>
          </cell>
          <cell r="Q89">
            <v>20983021.080000002</v>
          </cell>
          <cell r="R89">
            <v>20914896.380000003</v>
          </cell>
          <cell r="T89">
            <v>68124.7</v>
          </cell>
          <cell r="V89">
            <v>3.7386117121999515E-3</v>
          </cell>
          <cell r="X89">
            <v>5.7485819901191865E-2</v>
          </cell>
          <cell r="Y89">
            <v>1220984.58</v>
          </cell>
          <cell r="Z89">
            <v>68124.7</v>
          </cell>
          <cell r="AA89">
            <v>356369.8</v>
          </cell>
          <cell r="AB89">
            <v>68124.7</v>
          </cell>
        </row>
        <row r="90">
          <cell r="A90">
            <v>85</v>
          </cell>
          <cell r="B90" t="str">
            <v>N/A</v>
          </cell>
          <cell r="C90" t="str">
            <v>King Lam Shopping Centre</v>
          </cell>
          <cell r="D90" t="str">
            <v>klxxc2</v>
          </cell>
          <cell r="E90" t="str">
            <v>King Lam</v>
          </cell>
          <cell r="F90">
            <v>14373798</v>
          </cell>
          <cell r="G90">
            <v>4084800</v>
          </cell>
          <cell r="H90">
            <v>0</v>
          </cell>
          <cell r="I90">
            <v>0</v>
          </cell>
          <cell r="J90">
            <v>0</v>
          </cell>
          <cell r="K90">
            <v>392380</v>
          </cell>
          <cell r="L90">
            <v>269580.79999999999</v>
          </cell>
          <cell r="M90">
            <v>471166.32</v>
          </cell>
          <cell r="N90">
            <v>0</v>
          </cell>
          <cell r="O90">
            <v>112914.48</v>
          </cell>
          <cell r="P90">
            <v>19704639.600000001</v>
          </cell>
          <cell r="Q90">
            <v>19704639.600000001</v>
          </cell>
          <cell r="R90">
            <v>19591725.120000001</v>
          </cell>
          <cell r="T90">
            <v>505294.48</v>
          </cell>
          <cell r="V90">
            <v>3.5108384113217966E-3</v>
          </cell>
          <cell r="X90">
            <v>5.7485819901191865E-2</v>
          </cell>
          <cell r="Y90">
            <v>471166.32</v>
          </cell>
          <cell r="Z90">
            <v>112914.48</v>
          </cell>
          <cell r="AA90">
            <v>269580.79999999999</v>
          </cell>
          <cell r="AB90">
            <v>112914.48</v>
          </cell>
        </row>
        <row r="91">
          <cell r="A91">
            <v>86</v>
          </cell>
          <cell r="B91" t="str">
            <v>N/A</v>
          </cell>
          <cell r="C91" t="str">
            <v>Cheung Wah Shopping Centre</v>
          </cell>
          <cell r="D91" t="str">
            <v>cwaxc2</v>
          </cell>
          <cell r="E91" t="str">
            <v>Cheung Wah</v>
          </cell>
          <cell r="F91">
            <v>13750497.9</v>
          </cell>
          <cell r="G91">
            <v>2704832.5</v>
          </cell>
          <cell r="H91">
            <v>1498956.6</v>
          </cell>
          <cell r="I91">
            <v>0</v>
          </cell>
          <cell r="J91">
            <v>251120</v>
          </cell>
          <cell r="K91">
            <v>1059465.2</v>
          </cell>
          <cell r="L91">
            <v>405370</v>
          </cell>
          <cell r="M91">
            <v>696825.8</v>
          </cell>
          <cell r="N91">
            <v>0</v>
          </cell>
          <cell r="O91">
            <v>83301.38</v>
          </cell>
          <cell r="P91">
            <v>20450369.379999999</v>
          </cell>
          <cell r="Q91">
            <v>20450369.379999999</v>
          </cell>
          <cell r="R91">
            <v>20367068</v>
          </cell>
          <cell r="T91">
            <v>1142766.58</v>
          </cell>
          <cell r="V91">
            <v>3.6437074619229833E-3</v>
          </cell>
          <cell r="X91">
            <v>5.7485819901191858E-2</v>
          </cell>
          <cell r="Y91">
            <v>696825.8</v>
          </cell>
          <cell r="Z91">
            <v>83301.38</v>
          </cell>
          <cell r="AA91">
            <v>405370</v>
          </cell>
          <cell r="AB91">
            <v>83301.38</v>
          </cell>
        </row>
        <row r="92">
          <cell r="A92">
            <v>87</v>
          </cell>
          <cell r="B92" t="str">
            <v>N/A</v>
          </cell>
          <cell r="C92" t="str">
            <v>Lei Cheng Uk Shopping Centre</v>
          </cell>
          <cell r="D92" t="str">
            <v>lcuxd2</v>
          </cell>
          <cell r="E92" t="str">
            <v>Lei Cheng Uk</v>
          </cell>
          <cell r="F92">
            <v>12159198.800000001</v>
          </cell>
          <cell r="G92">
            <v>0</v>
          </cell>
          <cell r="H92">
            <v>0</v>
          </cell>
          <cell r="I92">
            <v>0</v>
          </cell>
          <cell r="J92">
            <v>1563183.2</v>
          </cell>
          <cell r="K92">
            <v>174660</v>
          </cell>
          <cell r="L92">
            <v>261380.8</v>
          </cell>
          <cell r="M92">
            <v>50098.1</v>
          </cell>
          <cell r="N92">
            <v>0</v>
          </cell>
          <cell r="O92">
            <v>72973.7</v>
          </cell>
          <cell r="P92">
            <v>14281494.6</v>
          </cell>
          <cell r="Q92">
            <v>14281494.6</v>
          </cell>
          <cell r="R92">
            <v>14208520.9</v>
          </cell>
          <cell r="T92">
            <v>247633.7</v>
          </cell>
          <cell r="V92">
            <v>2.5445793899607689E-3</v>
          </cell>
          <cell r="X92">
            <v>5.7485819901191865E-2</v>
          </cell>
          <cell r="Y92">
            <v>50098.1</v>
          </cell>
          <cell r="Z92">
            <v>72973.7</v>
          </cell>
          <cell r="AA92">
            <v>261380.8</v>
          </cell>
          <cell r="AB92">
            <v>72973.7</v>
          </cell>
        </row>
        <row r="93">
          <cell r="A93">
            <v>88</v>
          </cell>
          <cell r="B93" t="str">
            <v>N/A</v>
          </cell>
          <cell r="C93" t="str">
            <v>Sui Wo Court Commercial Centre</v>
          </cell>
          <cell r="D93" t="str">
            <v>swxxe2</v>
          </cell>
          <cell r="E93" t="str">
            <v>Sui Wo</v>
          </cell>
          <cell r="F93">
            <v>12154577.5</v>
          </cell>
          <cell r="G93">
            <v>665746</v>
          </cell>
          <cell r="H93">
            <v>0</v>
          </cell>
          <cell r="I93">
            <v>0</v>
          </cell>
          <cell r="J93">
            <v>1260448</v>
          </cell>
          <cell r="K93">
            <v>102590</v>
          </cell>
          <cell r="L93">
            <v>143928.5</v>
          </cell>
          <cell r="M93">
            <v>353784.7</v>
          </cell>
          <cell r="N93">
            <v>0</v>
          </cell>
          <cell r="O93">
            <v>9975.2999999999993</v>
          </cell>
          <cell r="P93">
            <v>14691050</v>
          </cell>
          <cell r="Q93">
            <v>14691050</v>
          </cell>
          <cell r="R93">
            <v>14681074.699999999</v>
          </cell>
          <cell r="T93">
            <v>112565.3</v>
          </cell>
          <cell r="V93">
            <v>2.6175511803143599E-3</v>
          </cell>
          <cell r="X93">
            <v>5.7485819901191865E-2</v>
          </cell>
          <cell r="Y93">
            <v>353784.7</v>
          </cell>
          <cell r="Z93">
            <v>9975.2999999999993</v>
          </cell>
          <cell r="AA93">
            <v>143928.5</v>
          </cell>
          <cell r="AB93">
            <v>9975.2999999999993</v>
          </cell>
        </row>
        <row r="94">
          <cell r="A94">
            <v>90</v>
          </cell>
          <cell r="B94" t="str">
            <v>N/A</v>
          </cell>
          <cell r="C94" t="str">
            <v>Shek Lei Shopping Centre Phase I</v>
          </cell>
          <cell r="D94" t="str">
            <v>sl1xd2</v>
          </cell>
          <cell r="E94" t="str">
            <v>Shek Lei I</v>
          </cell>
          <cell r="F94">
            <v>6772221.0999999996</v>
          </cell>
          <cell r="G94">
            <v>11182991.300000001</v>
          </cell>
          <cell r="H94">
            <v>0</v>
          </cell>
          <cell r="I94">
            <v>0</v>
          </cell>
          <cell r="J94">
            <v>457596</v>
          </cell>
          <cell r="K94">
            <v>0</v>
          </cell>
          <cell r="L94">
            <v>6000</v>
          </cell>
          <cell r="M94">
            <v>107617.4</v>
          </cell>
          <cell r="N94">
            <v>0</v>
          </cell>
          <cell r="O94">
            <v>16522.5</v>
          </cell>
          <cell r="P94">
            <v>18542948.299999997</v>
          </cell>
          <cell r="Q94">
            <v>18542948.299999997</v>
          </cell>
          <cell r="R94">
            <v>18526425.799999997</v>
          </cell>
          <cell r="T94">
            <v>16522.5</v>
          </cell>
          <cell r="V94">
            <v>3.3038561715584077E-3</v>
          </cell>
          <cell r="X94">
            <v>5.7485819901191858E-2</v>
          </cell>
          <cell r="Y94">
            <v>107617.4</v>
          </cell>
          <cell r="Z94">
            <v>16522.5</v>
          </cell>
          <cell r="AA94">
            <v>6000</v>
          </cell>
          <cell r="AB94">
            <v>16522.5</v>
          </cell>
        </row>
        <row r="95">
          <cell r="A95">
            <v>89</v>
          </cell>
          <cell r="B95" t="str">
            <v>N/A</v>
          </cell>
          <cell r="C95" t="str">
            <v>Sam Shing Commercial Centre</v>
          </cell>
          <cell r="D95" t="str">
            <v>ssxxc2</v>
          </cell>
          <cell r="E95" t="str">
            <v>Sam Shing</v>
          </cell>
          <cell r="F95">
            <v>16300501.4</v>
          </cell>
          <cell r="G95">
            <v>814862.3</v>
          </cell>
          <cell r="H95">
            <v>1938715.5</v>
          </cell>
          <cell r="I95">
            <v>0</v>
          </cell>
          <cell r="J95">
            <v>232432</v>
          </cell>
          <cell r="K95">
            <v>2820</v>
          </cell>
          <cell r="L95">
            <v>586672.1</v>
          </cell>
          <cell r="M95">
            <v>2947916.2</v>
          </cell>
          <cell r="N95">
            <v>0</v>
          </cell>
          <cell r="O95">
            <v>52722.2</v>
          </cell>
          <cell r="P95">
            <v>22876641.699999999</v>
          </cell>
          <cell r="Q95">
            <v>22876641.699999999</v>
          </cell>
          <cell r="R95">
            <v>22823919.5</v>
          </cell>
          <cell r="T95">
            <v>55542.2</v>
          </cell>
          <cell r="V95">
            <v>4.0760041306416974E-3</v>
          </cell>
          <cell r="X95">
            <v>5.7485819901191865E-2</v>
          </cell>
          <cell r="Y95">
            <v>2947916.2</v>
          </cell>
          <cell r="Z95">
            <v>52722.2</v>
          </cell>
          <cell r="AA95">
            <v>586672.1</v>
          </cell>
          <cell r="AB95">
            <v>52722.2</v>
          </cell>
        </row>
        <row r="96">
          <cell r="A96">
            <v>91</v>
          </cell>
          <cell r="B96" t="str">
            <v>N/A</v>
          </cell>
          <cell r="C96" t="str">
            <v>Tin Tsz Shopping Centre</v>
          </cell>
          <cell r="D96" t="str">
            <v>ttzxc2</v>
          </cell>
          <cell r="E96" t="str">
            <v>Tin Tsz</v>
          </cell>
          <cell r="F96">
            <v>16564636.699999999</v>
          </cell>
          <cell r="G96">
            <v>0</v>
          </cell>
          <cell r="H96">
            <v>0</v>
          </cell>
          <cell r="I96">
            <v>0</v>
          </cell>
          <cell r="J96">
            <v>0</v>
          </cell>
          <cell r="K96">
            <v>132480</v>
          </cell>
          <cell r="L96">
            <v>32340</v>
          </cell>
          <cell r="M96">
            <v>-587824</v>
          </cell>
          <cell r="N96">
            <v>0</v>
          </cell>
          <cell r="O96">
            <v>3407.6</v>
          </cell>
          <cell r="P96">
            <v>16145040.6</v>
          </cell>
          <cell r="Q96">
            <v>16145040.6</v>
          </cell>
          <cell r="R96">
            <v>16141632.699999999</v>
          </cell>
          <cell r="T96">
            <v>135887.6</v>
          </cell>
          <cell r="V96">
            <v>2.8766133175472997E-3</v>
          </cell>
          <cell r="X96">
            <v>5.7485819901191865E-2</v>
          </cell>
          <cell r="Y96">
            <v>0</v>
          </cell>
          <cell r="Z96">
            <v>3407.6</v>
          </cell>
          <cell r="AA96">
            <v>32340</v>
          </cell>
          <cell r="AB96">
            <v>3407.6</v>
          </cell>
        </row>
        <row r="97">
          <cell r="A97">
            <v>92</v>
          </cell>
          <cell r="B97" t="str">
            <v>N/A</v>
          </cell>
          <cell r="C97" t="str">
            <v>Wah Kwai Shopping Centre</v>
          </cell>
          <cell r="D97" t="str">
            <v>wkwxc2</v>
          </cell>
          <cell r="E97" t="str">
            <v>Wah Kwai</v>
          </cell>
          <cell r="F97">
            <v>15173207.800000001</v>
          </cell>
          <cell r="G97">
            <v>3069063.4</v>
          </cell>
          <cell r="H97">
            <v>0</v>
          </cell>
          <cell r="I97">
            <v>0</v>
          </cell>
          <cell r="J97">
            <v>0</v>
          </cell>
          <cell r="K97">
            <v>158920</v>
          </cell>
          <cell r="L97">
            <v>545690</v>
          </cell>
          <cell r="M97">
            <v>327013.09999999998</v>
          </cell>
          <cell r="N97">
            <v>0</v>
          </cell>
          <cell r="O97">
            <v>9373.7000000000007</v>
          </cell>
          <cell r="P97">
            <v>19283268</v>
          </cell>
          <cell r="Q97">
            <v>19283268</v>
          </cell>
          <cell r="R97">
            <v>19273894.300000001</v>
          </cell>
          <cell r="T97">
            <v>168293.7</v>
          </cell>
          <cell r="V97">
            <v>3.4357612909709056E-3</v>
          </cell>
          <cell r="X97">
            <v>5.7485819901191865E-2</v>
          </cell>
          <cell r="Y97">
            <v>327013.09999999998</v>
          </cell>
          <cell r="Z97">
            <v>9373.7000000000007</v>
          </cell>
          <cell r="AA97">
            <v>545690</v>
          </cell>
          <cell r="AB97">
            <v>9373.7000000000007</v>
          </cell>
        </row>
        <row r="98">
          <cell r="A98">
            <v>93</v>
          </cell>
          <cell r="B98" t="str">
            <v>N/A</v>
          </cell>
          <cell r="C98" t="str">
            <v>Chun Shek Shopping Centre</v>
          </cell>
          <cell r="D98" t="str">
            <v>cnsxc2</v>
          </cell>
          <cell r="E98" t="str">
            <v>Chun Shek</v>
          </cell>
          <cell r="F98">
            <v>15282352.6</v>
          </cell>
          <cell r="G98">
            <v>2469857.7999999998</v>
          </cell>
          <cell r="H98">
            <v>0</v>
          </cell>
          <cell r="I98">
            <v>0</v>
          </cell>
          <cell r="J98">
            <v>0</v>
          </cell>
          <cell r="K98">
            <v>291300</v>
          </cell>
          <cell r="L98">
            <v>506418</v>
          </cell>
          <cell r="M98">
            <v>511871.2</v>
          </cell>
          <cell r="N98">
            <v>0</v>
          </cell>
          <cell r="O98">
            <v>29034.1</v>
          </cell>
          <cell r="P98">
            <v>19090833.699999999</v>
          </cell>
          <cell r="Q98">
            <v>19090833.699999999</v>
          </cell>
          <cell r="R98">
            <v>19061799.599999998</v>
          </cell>
          <cell r="T98">
            <v>320334.09999999998</v>
          </cell>
          <cell r="V98">
            <v>3.4014746586949304E-3</v>
          </cell>
          <cell r="X98">
            <v>5.7485819901191872E-2</v>
          </cell>
          <cell r="Y98">
            <v>511871.2</v>
          </cell>
          <cell r="Z98">
            <v>29034.1</v>
          </cell>
          <cell r="AA98">
            <v>506418</v>
          </cell>
          <cell r="AB98">
            <v>29034.1</v>
          </cell>
        </row>
        <row r="99">
          <cell r="A99">
            <v>94</v>
          </cell>
          <cell r="B99" t="str">
            <v>N/A</v>
          </cell>
          <cell r="C99" t="str">
            <v>Cheung Hang Shopping Centre</v>
          </cell>
          <cell r="D99" t="str">
            <v>chgxc2</v>
          </cell>
          <cell r="E99" t="str">
            <v>Cheung Hang</v>
          </cell>
          <cell r="F99">
            <v>14801472.6</v>
          </cell>
          <cell r="G99">
            <v>3902890.4</v>
          </cell>
          <cell r="H99">
            <v>0</v>
          </cell>
          <cell r="I99">
            <v>0</v>
          </cell>
          <cell r="J99">
            <v>92856</v>
          </cell>
          <cell r="K99">
            <v>38891</v>
          </cell>
          <cell r="L99">
            <v>290685.5</v>
          </cell>
          <cell r="M99">
            <v>450483.7</v>
          </cell>
          <cell r="N99">
            <v>0</v>
          </cell>
          <cell r="O99">
            <v>13492.2</v>
          </cell>
          <cell r="P99">
            <v>19590771.399999999</v>
          </cell>
          <cell r="Q99">
            <v>19590771.399999999</v>
          </cell>
          <cell r="R99">
            <v>19577279.199999999</v>
          </cell>
          <cell r="T99">
            <v>52383.199999999997</v>
          </cell>
          <cell r="V99">
            <v>3.4905501513737142E-3</v>
          </cell>
          <cell r="X99">
            <v>5.7485819901191858E-2</v>
          </cell>
          <cell r="Y99">
            <v>450483.7</v>
          </cell>
          <cell r="Z99">
            <v>13492.2</v>
          </cell>
          <cell r="AA99">
            <v>290685.5</v>
          </cell>
          <cell r="AB99">
            <v>13492.2</v>
          </cell>
        </row>
        <row r="100">
          <cell r="A100">
            <v>95</v>
          </cell>
          <cell r="B100" t="str">
            <v>N/A</v>
          </cell>
          <cell r="C100" t="str">
            <v>Retail and Car Park within Shun Tin Estate</v>
          </cell>
          <cell r="D100" t="str">
            <v>stxxc2</v>
          </cell>
          <cell r="E100" t="str">
            <v>Shun Tin</v>
          </cell>
          <cell r="F100">
            <v>14547178.300000001</v>
          </cell>
          <cell r="G100">
            <v>1522115.9</v>
          </cell>
          <cell r="H100">
            <v>1711800</v>
          </cell>
          <cell r="I100">
            <v>0</v>
          </cell>
          <cell r="J100">
            <v>359160</v>
          </cell>
          <cell r="K100">
            <v>0</v>
          </cell>
          <cell r="L100">
            <v>318416.2</v>
          </cell>
          <cell r="M100">
            <v>223729.1</v>
          </cell>
          <cell r="N100">
            <v>0</v>
          </cell>
          <cell r="O100">
            <v>321508.90000000002</v>
          </cell>
          <cell r="P100">
            <v>19003908.400000002</v>
          </cell>
          <cell r="Q100">
            <v>19003908.400000002</v>
          </cell>
          <cell r="R100">
            <v>18682399.500000004</v>
          </cell>
          <cell r="T100">
            <v>321508.90000000002</v>
          </cell>
          <cell r="V100">
            <v>3.3859869010728289E-3</v>
          </cell>
          <cell r="X100">
            <v>5.7485819901191858E-2</v>
          </cell>
          <cell r="Y100">
            <v>223729.1</v>
          </cell>
          <cell r="Z100">
            <v>321508.90000000002</v>
          </cell>
          <cell r="AA100">
            <v>318416.2</v>
          </cell>
          <cell r="AB100">
            <v>321508.90000000002</v>
          </cell>
        </row>
        <row r="101">
          <cell r="A101">
            <v>96</v>
          </cell>
          <cell r="B101" t="str">
            <v>N/A</v>
          </cell>
          <cell r="C101" t="str">
            <v>Hing Tung Shopping Centre</v>
          </cell>
          <cell r="D101" t="str">
            <v>htgxc2</v>
          </cell>
          <cell r="E101" t="str">
            <v>Hing Tung</v>
          </cell>
          <cell r="F101">
            <v>12715855.9</v>
          </cell>
          <cell r="G101">
            <v>0</v>
          </cell>
          <cell r="H101">
            <v>0</v>
          </cell>
          <cell r="I101">
            <v>0</v>
          </cell>
          <cell r="J101">
            <v>0</v>
          </cell>
          <cell r="K101">
            <v>157716</v>
          </cell>
          <cell r="L101">
            <v>389263.6</v>
          </cell>
          <cell r="M101">
            <v>404274.6</v>
          </cell>
          <cell r="N101">
            <v>0</v>
          </cell>
          <cell r="O101">
            <v>4897.2</v>
          </cell>
          <cell r="P101">
            <v>13672007.299999999</v>
          </cell>
          <cell r="Q101">
            <v>13672007.299999999</v>
          </cell>
          <cell r="R101">
            <v>13667110.1</v>
          </cell>
          <cell r="T101">
            <v>162613.20000000001</v>
          </cell>
          <cell r="V101">
            <v>2.4359850960538245E-3</v>
          </cell>
          <cell r="X101">
            <v>5.7485819901191865E-2</v>
          </cell>
          <cell r="Y101">
            <v>404274.6</v>
          </cell>
          <cell r="Z101">
            <v>4897.2</v>
          </cell>
          <cell r="AA101">
            <v>389263.6</v>
          </cell>
          <cell r="AB101">
            <v>4897.2</v>
          </cell>
        </row>
        <row r="102">
          <cell r="A102">
            <v>97</v>
          </cell>
          <cell r="B102" t="str">
            <v>N/A</v>
          </cell>
          <cell r="C102" t="str">
            <v>Ka Fuk Shopping Centre</v>
          </cell>
          <cell r="D102" t="str">
            <v>kafxc2</v>
          </cell>
          <cell r="E102" t="str">
            <v>Ka Fuk</v>
          </cell>
          <cell r="F102">
            <v>16583744.5</v>
          </cell>
          <cell r="G102">
            <v>870265.6</v>
          </cell>
          <cell r="H102">
            <v>0</v>
          </cell>
          <cell r="I102">
            <v>0</v>
          </cell>
          <cell r="J102">
            <v>78840</v>
          </cell>
          <cell r="K102">
            <v>67120</v>
          </cell>
          <cell r="L102">
            <v>467180.4</v>
          </cell>
          <cell r="M102">
            <v>228831.5</v>
          </cell>
          <cell r="N102">
            <v>0</v>
          </cell>
          <cell r="O102">
            <v>85141.9</v>
          </cell>
          <cell r="P102">
            <v>18381123.899999999</v>
          </cell>
          <cell r="Q102">
            <v>18381123.899999999</v>
          </cell>
          <cell r="R102">
            <v>18295982</v>
          </cell>
          <cell r="T102">
            <v>152261.9</v>
          </cell>
          <cell r="V102">
            <v>3.2750234026805085E-3</v>
          </cell>
          <cell r="X102">
            <v>5.7485819901191865E-2</v>
          </cell>
          <cell r="Y102">
            <v>228831.5</v>
          </cell>
          <cell r="Z102">
            <v>85141.9</v>
          </cell>
          <cell r="AA102">
            <v>467180.4</v>
          </cell>
          <cell r="AB102">
            <v>85141.9</v>
          </cell>
        </row>
        <row r="103">
          <cell r="A103">
            <v>98</v>
          </cell>
          <cell r="B103" t="str">
            <v>N/A</v>
          </cell>
          <cell r="C103" t="str">
            <v>Wah Sum Shopping Centre</v>
          </cell>
          <cell r="D103" t="str">
            <v>wsxxc2</v>
          </cell>
          <cell r="E103" t="str">
            <v>Wah Sum</v>
          </cell>
          <cell r="F103">
            <v>12515584.5</v>
          </cell>
          <cell r="G103">
            <v>1897795</v>
          </cell>
          <cell r="H103">
            <v>0</v>
          </cell>
          <cell r="I103">
            <v>0</v>
          </cell>
          <cell r="J103">
            <v>0</v>
          </cell>
          <cell r="K103">
            <v>0</v>
          </cell>
          <cell r="L103">
            <v>208695.2</v>
          </cell>
          <cell r="M103">
            <v>363951.2</v>
          </cell>
          <cell r="N103">
            <v>1929992.2</v>
          </cell>
          <cell r="O103">
            <v>61119.59</v>
          </cell>
          <cell r="P103">
            <v>16977137.689999998</v>
          </cell>
          <cell r="Q103">
            <v>16977137.689999998</v>
          </cell>
          <cell r="R103">
            <v>16916018.099999998</v>
          </cell>
          <cell r="T103">
            <v>61119.59</v>
          </cell>
          <cell r="V103">
            <v>3.0248707069146794E-3</v>
          </cell>
          <cell r="X103">
            <v>5.7485819901191872E-2</v>
          </cell>
          <cell r="Y103">
            <v>363951.2</v>
          </cell>
          <cell r="Z103">
            <v>61119.59</v>
          </cell>
          <cell r="AA103">
            <v>208695.2</v>
          </cell>
          <cell r="AB103">
            <v>61119.59</v>
          </cell>
        </row>
        <row r="104">
          <cell r="A104">
            <v>99</v>
          </cell>
          <cell r="B104" t="str">
            <v>N/A</v>
          </cell>
          <cell r="C104" t="str">
            <v>Lai Kok Shopping Centre</v>
          </cell>
          <cell r="D104" t="str">
            <v>lkkxc2</v>
          </cell>
          <cell r="E104" t="str">
            <v>Lai Kok</v>
          </cell>
          <cell r="F104">
            <v>14461567.300000001</v>
          </cell>
          <cell r="G104">
            <v>1344341.5</v>
          </cell>
          <cell r="H104">
            <v>0</v>
          </cell>
          <cell r="I104">
            <v>0</v>
          </cell>
          <cell r="J104">
            <v>0</v>
          </cell>
          <cell r="K104">
            <v>59290</v>
          </cell>
          <cell r="L104">
            <v>175055.5</v>
          </cell>
          <cell r="M104">
            <v>165947.29999999999</v>
          </cell>
          <cell r="N104">
            <v>1634497.5</v>
          </cell>
          <cell r="O104">
            <v>15717.3</v>
          </cell>
          <cell r="P104">
            <v>17856416.400000002</v>
          </cell>
          <cell r="Q104">
            <v>17856416.400000002</v>
          </cell>
          <cell r="R104">
            <v>17840699.100000001</v>
          </cell>
          <cell r="T104">
            <v>75007.3</v>
          </cell>
          <cell r="V104">
            <v>3.1815345958256694E-3</v>
          </cell>
          <cell r="X104">
            <v>5.7485819901191872E-2</v>
          </cell>
          <cell r="Y104">
            <v>165947.29999999999</v>
          </cell>
          <cell r="Z104">
            <v>15717.3</v>
          </cell>
          <cell r="AA104">
            <v>175055.5</v>
          </cell>
          <cell r="AB104">
            <v>15717.3</v>
          </cell>
        </row>
        <row r="105">
          <cell r="A105">
            <v>100</v>
          </cell>
          <cell r="B105" t="str">
            <v>N/A</v>
          </cell>
          <cell r="C105" t="str">
            <v>Kwai Hing Shopping Centre</v>
          </cell>
          <cell r="D105" t="str">
            <v>khxxd2</v>
          </cell>
          <cell r="E105" t="str">
            <v>Kwai Hing</v>
          </cell>
          <cell r="F105">
            <v>9144668.0999999996</v>
          </cell>
          <cell r="G105">
            <v>198622</v>
          </cell>
          <cell r="H105">
            <v>0</v>
          </cell>
          <cell r="I105">
            <v>0</v>
          </cell>
          <cell r="J105">
            <v>0</v>
          </cell>
          <cell r="K105">
            <v>9550</v>
          </cell>
          <cell r="L105">
            <v>59875</v>
          </cell>
          <cell r="M105">
            <v>103241.9</v>
          </cell>
          <cell r="N105">
            <v>0</v>
          </cell>
          <cell r="O105">
            <v>988.4</v>
          </cell>
          <cell r="P105">
            <v>9516945.4000000004</v>
          </cell>
          <cell r="Q105">
            <v>9516945.4000000004</v>
          </cell>
          <cell r="R105">
            <v>9515957</v>
          </cell>
          <cell r="T105">
            <v>10538.4</v>
          </cell>
          <cell r="V105">
            <v>1.6956644803984276E-3</v>
          </cell>
          <cell r="X105">
            <v>5.7485819901191865E-2</v>
          </cell>
          <cell r="Y105">
            <v>103241.9</v>
          </cell>
          <cell r="Z105">
            <v>988.4</v>
          </cell>
          <cell r="AA105">
            <v>59875</v>
          </cell>
          <cell r="AB105">
            <v>988.4</v>
          </cell>
        </row>
        <row r="106">
          <cell r="A106">
            <v>101</v>
          </cell>
          <cell r="B106" t="str">
            <v>N/A</v>
          </cell>
          <cell r="C106" t="str">
            <v>Ming Tak Shopping Centre</v>
          </cell>
          <cell r="D106" t="str">
            <v>mtkxc2</v>
          </cell>
          <cell r="E106" t="str">
            <v>Ming Tak</v>
          </cell>
          <cell r="F106">
            <v>11865331.4</v>
          </cell>
          <cell r="G106">
            <v>0</v>
          </cell>
          <cell r="H106">
            <v>0</v>
          </cell>
          <cell r="I106">
            <v>0</v>
          </cell>
          <cell r="J106">
            <v>18104</v>
          </cell>
          <cell r="K106">
            <v>914216.7</v>
          </cell>
          <cell r="L106">
            <v>151636.6</v>
          </cell>
          <cell r="M106">
            <v>397332.7</v>
          </cell>
          <cell r="N106">
            <v>1572626.06</v>
          </cell>
          <cell r="O106">
            <v>26673.599999999999</v>
          </cell>
          <cell r="P106">
            <v>14945921.059999999</v>
          </cell>
          <cell r="Q106">
            <v>14945921.059999999</v>
          </cell>
          <cell r="R106">
            <v>14919247.459999999</v>
          </cell>
          <cell r="T106">
            <v>940890.29999999993</v>
          </cell>
          <cell r="V106">
            <v>2.662962369026601E-3</v>
          </cell>
          <cell r="X106">
            <v>5.7485819901191865E-2</v>
          </cell>
          <cell r="Y106">
            <v>397332.7</v>
          </cell>
          <cell r="Z106">
            <v>26673.599999999999</v>
          </cell>
          <cell r="AA106">
            <v>151636.6</v>
          </cell>
          <cell r="AB106">
            <v>26673.599999999999</v>
          </cell>
        </row>
        <row r="107">
          <cell r="A107">
            <v>102</v>
          </cell>
          <cell r="B107" t="str">
            <v>N/A</v>
          </cell>
          <cell r="C107" t="str">
            <v>Kwong Tin Shopping Centre</v>
          </cell>
          <cell r="D107" t="str">
            <v>ktnxc2</v>
          </cell>
          <cell r="E107" t="str">
            <v>Kwong Tin</v>
          </cell>
          <cell r="F107">
            <v>14608802.699999999</v>
          </cell>
          <cell r="G107">
            <v>2374000</v>
          </cell>
          <cell r="H107">
            <v>0</v>
          </cell>
          <cell r="I107">
            <v>0</v>
          </cell>
          <cell r="J107">
            <v>708392</v>
          </cell>
          <cell r="K107">
            <v>41360</v>
          </cell>
          <cell r="L107">
            <v>727453.2</v>
          </cell>
          <cell r="M107">
            <v>309296.13</v>
          </cell>
          <cell r="N107">
            <v>0</v>
          </cell>
          <cell r="O107">
            <v>6468.36</v>
          </cell>
          <cell r="P107">
            <v>18775772.389999997</v>
          </cell>
          <cell r="Q107">
            <v>18775772.389999997</v>
          </cell>
          <cell r="R107">
            <v>18769304.029999997</v>
          </cell>
          <cell r="T107">
            <v>47828.36</v>
          </cell>
          <cell r="V107">
            <v>3.3453391813899115E-3</v>
          </cell>
          <cell r="X107">
            <v>5.7485819901191865E-2</v>
          </cell>
          <cell r="Y107">
            <v>309296.13</v>
          </cell>
          <cell r="Z107">
            <v>6468.36</v>
          </cell>
          <cell r="AA107">
            <v>727453.2</v>
          </cell>
          <cell r="AB107">
            <v>6468.36</v>
          </cell>
        </row>
        <row r="108">
          <cell r="A108">
            <v>103</v>
          </cell>
          <cell r="B108" t="str">
            <v>N/A</v>
          </cell>
          <cell r="C108" t="str">
            <v>On Yam Shopping Centre</v>
          </cell>
          <cell r="D108" t="str">
            <v>oyxxc2</v>
          </cell>
          <cell r="E108" t="str">
            <v>On Yam</v>
          </cell>
          <cell r="F108">
            <v>12221275.4</v>
          </cell>
          <cell r="G108">
            <v>1548416.9</v>
          </cell>
          <cell r="H108">
            <v>0</v>
          </cell>
          <cell r="I108">
            <v>0</v>
          </cell>
          <cell r="J108">
            <v>0</v>
          </cell>
          <cell r="K108">
            <v>374469</v>
          </cell>
          <cell r="L108">
            <v>235940.9</v>
          </cell>
          <cell r="M108">
            <v>116587.5</v>
          </cell>
          <cell r="N108">
            <v>0</v>
          </cell>
          <cell r="O108">
            <v>1945.3</v>
          </cell>
          <cell r="P108">
            <v>14498635.000000002</v>
          </cell>
          <cell r="Q108">
            <v>14498635.000000002</v>
          </cell>
          <cell r="R108">
            <v>14496689.700000001</v>
          </cell>
          <cell r="T108">
            <v>376414.3</v>
          </cell>
          <cell r="V108">
            <v>2.5832679867808695E-3</v>
          </cell>
          <cell r="X108">
            <v>5.7485819901191872E-2</v>
          </cell>
          <cell r="Y108">
            <v>116587.5</v>
          </cell>
          <cell r="Z108">
            <v>1945.3</v>
          </cell>
          <cell r="AA108">
            <v>235940.9</v>
          </cell>
          <cell r="AB108">
            <v>1945.3</v>
          </cell>
        </row>
        <row r="109">
          <cell r="A109">
            <v>104</v>
          </cell>
          <cell r="B109" t="str">
            <v>N/A</v>
          </cell>
          <cell r="C109" t="str">
            <v>Wang Tau Hom (Wang Fai Centre)</v>
          </cell>
          <cell r="D109" t="str">
            <v>wthxd2</v>
          </cell>
          <cell r="E109" t="str">
            <v>Wang Tau Hom</v>
          </cell>
          <cell r="F109">
            <v>12194564.5</v>
          </cell>
          <cell r="G109">
            <v>1614795.8</v>
          </cell>
          <cell r="H109">
            <v>0</v>
          </cell>
          <cell r="I109">
            <v>0</v>
          </cell>
          <cell r="J109">
            <v>0</v>
          </cell>
          <cell r="K109">
            <v>0</v>
          </cell>
          <cell r="L109">
            <v>128770</v>
          </cell>
          <cell r="M109">
            <v>67578.8</v>
          </cell>
          <cell r="N109">
            <v>193711.6</v>
          </cell>
          <cell r="O109">
            <v>33105.4</v>
          </cell>
          <cell r="P109">
            <v>14232526.100000001</v>
          </cell>
          <cell r="Q109">
            <v>14232526.100000001</v>
          </cell>
          <cell r="R109">
            <v>14199420.700000001</v>
          </cell>
          <cell r="T109">
            <v>33105.4</v>
          </cell>
          <cell r="V109">
            <v>2.5358545163150312E-3</v>
          </cell>
          <cell r="X109">
            <v>5.7485819901191865E-2</v>
          </cell>
          <cell r="Y109">
            <v>67578.8</v>
          </cell>
          <cell r="Z109">
            <v>33105.4</v>
          </cell>
          <cell r="AA109">
            <v>128770</v>
          </cell>
          <cell r="AB109">
            <v>33105.4</v>
          </cell>
        </row>
        <row r="110">
          <cell r="A110">
            <v>105</v>
          </cell>
          <cell r="B110" t="str">
            <v>N/A</v>
          </cell>
          <cell r="C110" t="str">
            <v>Kin Sang Shopping Centre</v>
          </cell>
          <cell r="D110" t="str">
            <v>ksgxc2</v>
          </cell>
          <cell r="E110" t="str">
            <v>Kin Sang</v>
          </cell>
          <cell r="F110">
            <v>12584240.699999999</v>
          </cell>
          <cell r="G110">
            <v>1415832.3</v>
          </cell>
          <cell r="H110">
            <v>0</v>
          </cell>
          <cell r="I110">
            <v>0</v>
          </cell>
          <cell r="J110">
            <v>0</v>
          </cell>
          <cell r="K110">
            <v>532446</v>
          </cell>
          <cell r="L110">
            <v>93763.199999999997</v>
          </cell>
          <cell r="M110">
            <v>581207.6</v>
          </cell>
          <cell r="N110">
            <v>0</v>
          </cell>
          <cell r="O110">
            <v>7602.11</v>
          </cell>
          <cell r="P110">
            <v>15215091.909999998</v>
          </cell>
          <cell r="Q110">
            <v>15215091.909999998</v>
          </cell>
          <cell r="R110">
            <v>15207489.799999999</v>
          </cell>
          <cell r="T110">
            <v>540048.11</v>
          </cell>
          <cell r="V110">
            <v>2.7109213968785051E-3</v>
          </cell>
          <cell r="X110">
            <v>5.7485819901191858E-2</v>
          </cell>
          <cell r="Y110">
            <v>581207.6</v>
          </cell>
          <cell r="Z110">
            <v>7602.11</v>
          </cell>
          <cell r="AA110">
            <v>93763.199999999997</v>
          </cell>
          <cell r="AB110">
            <v>7602.11</v>
          </cell>
        </row>
        <row r="111">
          <cell r="A111">
            <v>106</v>
          </cell>
          <cell r="B111" t="str">
            <v>N/A</v>
          </cell>
          <cell r="C111" t="str">
            <v>Po Tin Shopping Centre</v>
          </cell>
          <cell r="D111" t="str">
            <v>potxc2</v>
          </cell>
          <cell r="E111" t="str">
            <v>Po Tin</v>
          </cell>
          <cell r="F111">
            <v>13693414.9</v>
          </cell>
          <cell r="G111">
            <v>1760000</v>
          </cell>
          <cell r="H111">
            <v>0</v>
          </cell>
          <cell r="I111">
            <v>0</v>
          </cell>
          <cell r="J111">
            <v>1402888</v>
          </cell>
          <cell r="K111">
            <v>380850</v>
          </cell>
          <cell r="L111">
            <v>340172.7</v>
          </cell>
          <cell r="M111">
            <v>362136.9</v>
          </cell>
          <cell r="N111">
            <v>1896433</v>
          </cell>
          <cell r="O111">
            <v>2680.1</v>
          </cell>
          <cell r="P111">
            <v>19838575.599999998</v>
          </cell>
          <cell r="Q111">
            <v>19838575.599999998</v>
          </cell>
          <cell r="R111">
            <v>19835895.499999996</v>
          </cell>
          <cell r="T111">
            <v>383530.1</v>
          </cell>
          <cell r="V111">
            <v>3.5347022151266012E-3</v>
          </cell>
          <cell r="X111">
            <v>5.7485819901191865E-2</v>
          </cell>
          <cell r="Y111">
            <v>362136.9</v>
          </cell>
          <cell r="Z111">
            <v>2680.1</v>
          </cell>
          <cell r="AA111">
            <v>340172.7</v>
          </cell>
          <cell r="AB111">
            <v>2680.1</v>
          </cell>
        </row>
        <row r="112">
          <cell r="A112">
            <v>107</v>
          </cell>
          <cell r="B112" t="str">
            <v>N/A</v>
          </cell>
          <cell r="C112" t="str">
            <v>Retail and Car Park within Tung Tau Estate</v>
          </cell>
          <cell r="D112" t="str">
            <v>tt2xd2</v>
          </cell>
          <cell r="E112" t="str">
            <v>Tung Tau II</v>
          </cell>
          <cell r="F112">
            <v>7381679.9000000004</v>
          </cell>
          <cell r="G112">
            <v>906424.1</v>
          </cell>
          <cell r="H112">
            <v>0</v>
          </cell>
          <cell r="I112">
            <v>0</v>
          </cell>
          <cell r="J112">
            <v>0</v>
          </cell>
          <cell r="K112">
            <v>0</v>
          </cell>
          <cell r="L112">
            <v>181821.5</v>
          </cell>
          <cell r="M112">
            <v>13263.1</v>
          </cell>
          <cell r="N112">
            <v>0</v>
          </cell>
          <cell r="O112">
            <v>14962.4</v>
          </cell>
          <cell r="P112">
            <v>8498151</v>
          </cell>
          <cell r="Q112">
            <v>8498151</v>
          </cell>
          <cell r="R112">
            <v>8483188.5999999996</v>
          </cell>
          <cell r="T112">
            <v>14962.4</v>
          </cell>
          <cell r="V112">
            <v>1.5141426365399108E-3</v>
          </cell>
          <cell r="X112">
            <v>5.7485819901191872E-2</v>
          </cell>
          <cell r="Y112">
            <v>13263.1</v>
          </cell>
          <cell r="Z112">
            <v>14962.4</v>
          </cell>
          <cell r="AA112">
            <v>181821.5</v>
          </cell>
          <cell r="AB112">
            <v>14962.4</v>
          </cell>
        </row>
        <row r="113">
          <cell r="A113">
            <v>108</v>
          </cell>
          <cell r="B113" t="str">
            <v>N/A</v>
          </cell>
          <cell r="C113" t="str">
            <v>Yiu Tung Shopping Centre</v>
          </cell>
          <cell r="D113" t="str">
            <v>ytgxc2</v>
          </cell>
          <cell r="E113" t="str">
            <v>Yiu Tung</v>
          </cell>
          <cell r="F113">
            <v>8420268.5999999996</v>
          </cell>
          <cell r="G113">
            <v>576336</v>
          </cell>
          <cell r="H113">
            <v>0</v>
          </cell>
          <cell r="I113">
            <v>0</v>
          </cell>
          <cell r="J113">
            <v>1490368</v>
          </cell>
          <cell r="K113">
            <v>135240</v>
          </cell>
          <cell r="L113">
            <v>141701.29999999999</v>
          </cell>
          <cell r="M113">
            <v>517543.46</v>
          </cell>
          <cell r="N113">
            <v>1248976.1000000001</v>
          </cell>
          <cell r="O113">
            <v>7822.4</v>
          </cell>
          <cell r="P113">
            <v>12538255.860000001</v>
          </cell>
          <cell r="Q113">
            <v>12538255.860000001</v>
          </cell>
          <cell r="R113">
            <v>12530433.460000001</v>
          </cell>
          <cell r="T113">
            <v>143062.39999999999</v>
          </cell>
          <cell r="V113">
            <v>2.2339809901556693E-3</v>
          </cell>
          <cell r="X113">
            <v>5.7485819901191865E-2</v>
          </cell>
          <cell r="Y113">
            <v>517543.46</v>
          </cell>
          <cell r="Z113">
            <v>7822.4</v>
          </cell>
          <cell r="AA113">
            <v>141701.29999999999</v>
          </cell>
          <cell r="AB113">
            <v>7822.4</v>
          </cell>
        </row>
        <row r="114">
          <cell r="A114">
            <v>109</v>
          </cell>
          <cell r="B114" t="str">
            <v>N/A</v>
          </cell>
          <cell r="C114" t="str">
            <v>Kam Ying Court Shopping Centre</v>
          </cell>
          <cell r="D114" t="str">
            <v>kmyxe2</v>
          </cell>
          <cell r="E114" t="str">
            <v>Kam Ying</v>
          </cell>
          <cell r="F114">
            <v>9272897.6999999993</v>
          </cell>
          <cell r="G114">
            <v>1440000</v>
          </cell>
          <cell r="H114">
            <v>0</v>
          </cell>
          <cell r="I114">
            <v>0</v>
          </cell>
          <cell r="J114">
            <v>936000</v>
          </cell>
          <cell r="K114">
            <v>144355</v>
          </cell>
          <cell r="L114">
            <v>194560</v>
          </cell>
          <cell r="M114">
            <v>-125163</v>
          </cell>
          <cell r="N114">
            <v>0</v>
          </cell>
          <cell r="O114">
            <v>4653.8999999999996</v>
          </cell>
          <cell r="P114">
            <v>11867303.5</v>
          </cell>
          <cell r="Q114">
            <v>11867303.5</v>
          </cell>
          <cell r="R114">
            <v>11862649.699999999</v>
          </cell>
          <cell r="T114">
            <v>149008.9</v>
          </cell>
          <cell r="V114">
            <v>2.114435270697039E-3</v>
          </cell>
          <cell r="X114">
            <v>5.7485819901191865E-2</v>
          </cell>
          <cell r="Y114">
            <v>0</v>
          </cell>
          <cell r="Z114">
            <v>4653.8999999999996</v>
          </cell>
          <cell r="AA114">
            <v>194560</v>
          </cell>
          <cell r="AB114">
            <v>4653.8999999999996</v>
          </cell>
        </row>
        <row r="115">
          <cell r="A115">
            <v>110</v>
          </cell>
          <cell r="B115" t="str">
            <v>N/A</v>
          </cell>
          <cell r="C115" t="str">
            <v>Tsing Yi Commercial Complex</v>
          </cell>
          <cell r="D115" t="str">
            <v>tgyxc2</v>
          </cell>
          <cell r="E115" t="str">
            <v>Tsing Yi</v>
          </cell>
          <cell r="F115">
            <v>7137324.5</v>
          </cell>
          <cell r="G115">
            <v>1260697.8</v>
          </cell>
          <cell r="H115">
            <v>615433</v>
          </cell>
          <cell r="I115">
            <v>0</v>
          </cell>
          <cell r="J115">
            <v>0</v>
          </cell>
          <cell r="K115">
            <v>16550</v>
          </cell>
          <cell r="L115">
            <v>198613</v>
          </cell>
          <cell r="M115">
            <v>351828</v>
          </cell>
          <cell r="N115">
            <v>0</v>
          </cell>
          <cell r="O115">
            <v>7396.9</v>
          </cell>
          <cell r="P115">
            <v>9587843.2000000011</v>
          </cell>
          <cell r="Q115">
            <v>9587843.2000000011</v>
          </cell>
          <cell r="R115">
            <v>9580446.3000000007</v>
          </cell>
          <cell r="T115">
            <v>23946.9</v>
          </cell>
          <cell r="V115">
            <v>1.7082965672861375E-3</v>
          </cell>
          <cell r="X115">
            <v>5.7485819901191872E-2</v>
          </cell>
          <cell r="Y115">
            <v>351828</v>
          </cell>
          <cell r="Z115">
            <v>7396.9</v>
          </cell>
          <cell r="AA115">
            <v>198613</v>
          </cell>
          <cell r="AB115">
            <v>7396.9</v>
          </cell>
        </row>
        <row r="116">
          <cell r="A116">
            <v>111</v>
          </cell>
          <cell r="B116" t="str">
            <v>N/A</v>
          </cell>
          <cell r="C116" t="str">
            <v>Siu Lun Shopping Centre</v>
          </cell>
          <cell r="D116" t="str">
            <v>sluxe2</v>
          </cell>
          <cell r="E116" t="str">
            <v>Siu Lun</v>
          </cell>
          <cell r="F116">
            <v>8043195.9000000004</v>
          </cell>
          <cell r="G116">
            <v>0</v>
          </cell>
          <cell r="H116">
            <v>0</v>
          </cell>
          <cell r="I116">
            <v>0</v>
          </cell>
          <cell r="J116">
            <v>1080000</v>
          </cell>
          <cell r="K116">
            <v>390</v>
          </cell>
          <cell r="L116">
            <v>67231</v>
          </cell>
          <cell r="M116">
            <v>559914.69999999995</v>
          </cell>
          <cell r="N116">
            <v>0</v>
          </cell>
          <cell r="O116">
            <v>0</v>
          </cell>
          <cell r="P116">
            <v>9750412.6999999993</v>
          </cell>
          <cell r="Q116">
            <v>9750412.6999999993</v>
          </cell>
          <cell r="R116">
            <v>9750731.5999999996</v>
          </cell>
          <cell r="T116">
            <v>390</v>
          </cell>
          <cell r="V116">
            <v>1.737262093004729E-3</v>
          </cell>
          <cell r="X116">
            <v>5.7485819901191858E-2</v>
          </cell>
          <cell r="Y116">
            <v>559914.69999999995</v>
          </cell>
          <cell r="Z116">
            <v>-318.89999999999998</v>
          </cell>
          <cell r="AA116">
            <v>67231</v>
          </cell>
          <cell r="AB116">
            <v>-318.89999999999998</v>
          </cell>
        </row>
        <row r="117">
          <cell r="A117">
            <v>112</v>
          </cell>
          <cell r="B117" t="str">
            <v>N/A</v>
          </cell>
          <cell r="C117" t="str">
            <v>Ping Tin Shopping Centre</v>
          </cell>
          <cell r="D117" t="str">
            <v>ptnxd2</v>
          </cell>
          <cell r="E117" t="str">
            <v>Ping Tin</v>
          </cell>
          <cell r="F117">
            <v>11683986.1</v>
          </cell>
          <cell r="G117">
            <v>0</v>
          </cell>
          <cell r="H117">
            <v>0</v>
          </cell>
          <cell r="I117">
            <v>0</v>
          </cell>
          <cell r="J117">
            <v>0</v>
          </cell>
          <cell r="K117">
            <v>0</v>
          </cell>
          <cell r="L117">
            <v>294359.5</v>
          </cell>
          <cell r="M117">
            <v>82222.600000000006</v>
          </cell>
          <cell r="N117">
            <v>960242.4</v>
          </cell>
          <cell r="O117">
            <v>100763.9</v>
          </cell>
          <cell r="P117">
            <v>13121574.5</v>
          </cell>
          <cell r="Q117">
            <v>13121574.5</v>
          </cell>
          <cell r="R117">
            <v>13020810.6</v>
          </cell>
          <cell r="T117">
            <v>100763.9</v>
          </cell>
          <cell r="V117">
            <v>2.3379127305439575E-3</v>
          </cell>
          <cell r="X117">
            <v>5.7485819901191872E-2</v>
          </cell>
          <cell r="Y117">
            <v>82222.600000000006</v>
          </cell>
          <cell r="Z117">
            <v>100763.9</v>
          </cell>
          <cell r="AA117">
            <v>294359.5</v>
          </cell>
          <cell r="AB117">
            <v>100763.9</v>
          </cell>
        </row>
        <row r="118">
          <cell r="A118">
            <v>113</v>
          </cell>
          <cell r="B118" t="str">
            <v>N/A</v>
          </cell>
          <cell r="C118" t="str">
            <v>Retail and Car Park within Cheung Wang Estate</v>
          </cell>
          <cell r="D118" t="str">
            <v>cgwxc2</v>
          </cell>
          <cell r="E118" t="str">
            <v>Cheung Wang</v>
          </cell>
          <cell r="F118">
            <v>9501827.5</v>
          </cell>
          <cell r="G118">
            <v>0</v>
          </cell>
          <cell r="H118">
            <v>0</v>
          </cell>
          <cell r="I118">
            <v>0</v>
          </cell>
          <cell r="J118">
            <v>0</v>
          </cell>
          <cell r="K118">
            <v>0</v>
          </cell>
          <cell r="L118">
            <v>0</v>
          </cell>
          <cell r="M118">
            <v>0</v>
          </cell>
          <cell r="N118">
            <v>0</v>
          </cell>
          <cell r="O118">
            <v>3469.14</v>
          </cell>
          <cell r="P118">
            <v>9505296.6400000006</v>
          </cell>
          <cell r="Q118">
            <v>9505296.6400000006</v>
          </cell>
          <cell r="R118">
            <v>9501827.5</v>
          </cell>
          <cell r="T118">
            <v>3469.14</v>
          </cell>
          <cell r="V118">
            <v>1.6935889837193475E-3</v>
          </cell>
          <cell r="X118">
            <v>5.7485819901191865E-2</v>
          </cell>
          <cell r="Y118">
            <v>0</v>
          </cell>
          <cell r="Z118">
            <v>3469.14</v>
          </cell>
          <cell r="AA118">
            <v>0</v>
          </cell>
          <cell r="AB118">
            <v>3469.14</v>
          </cell>
        </row>
        <row r="119">
          <cell r="A119">
            <v>114</v>
          </cell>
          <cell r="B119" t="str">
            <v>N/A</v>
          </cell>
          <cell r="C119" t="str">
            <v>Tin Wan Shopping Centre</v>
          </cell>
          <cell r="D119" t="str">
            <v>twxxd2</v>
          </cell>
          <cell r="E119" t="str">
            <v>Tin Wan</v>
          </cell>
          <cell r="F119">
            <v>7790485.4000000004</v>
          </cell>
          <cell r="G119">
            <v>0</v>
          </cell>
          <cell r="H119">
            <v>0</v>
          </cell>
          <cell r="I119">
            <v>0</v>
          </cell>
          <cell r="J119">
            <v>0</v>
          </cell>
          <cell r="K119">
            <v>77780</v>
          </cell>
          <cell r="L119">
            <v>702576.8</v>
          </cell>
          <cell r="M119">
            <v>427015.1</v>
          </cell>
          <cell r="N119">
            <v>2267558</v>
          </cell>
          <cell r="O119">
            <v>793</v>
          </cell>
          <cell r="P119">
            <v>11266208.300000001</v>
          </cell>
          <cell r="Q119">
            <v>11266208.300000001</v>
          </cell>
          <cell r="R119">
            <v>11265415.300000001</v>
          </cell>
          <cell r="T119">
            <v>78573</v>
          </cell>
          <cell r="V119">
            <v>2.0073362239821143E-3</v>
          </cell>
          <cell r="X119">
            <v>5.7485819901191865E-2</v>
          </cell>
          <cell r="Y119">
            <v>427015.1</v>
          </cell>
          <cell r="Z119">
            <v>793</v>
          </cell>
          <cell r="AA119">
            <v>702576.8</v>
          </cell>
          <cell r="AB119">
            <v>793</v>
          </cell>
        </row>
        <row r="120">
          <cell r="A120">
            <v>117</v>
          </cell>
          <cell r="B120" t="str">
            <v>N/A</v>
          </cell>
          <cell r="C120" t="str">
            <v>Retail and Car Park within Cheung On Estate</v>
          </cell>
          <cell r="D120" t="str">
            <v>conxc2</v>
          </cell>
          <cell r="E120" t="str">
            <v>Cheung On</v>
          </cell>
          <cell r="F120">
            <v>1598724.7</v>
          </cell>
          <cell r="G120">
            <v>0</v>
          </cell>
          <cell r="H120">
            <v>0</v>
          </cell>
          <cell r="I120">
            <v>0</v>
          </cell>
          <cell r="J120">
            <v>0</v>
          </cell>
          <cell r="K120">
            <v>0</v>
          </cell>
          <cell r="L120">
            <v>12</v>
          </cell>
          <cell r="M120">
            <v>0</v>
          </cell>
          <cell r="N120">
            <v>0</v>
          </cell>
          <cell r="O120">
            <v>1434.4</v>
          </cell>
          <cell r="P120">
            <v>1600171.0999999999</v>
          </cell>
          <cell r="Q120">
            <v>1600171.0999999999</v>
          </cell>
          <cell r="R120">
            <v>1598736.7</v>
          </cell>
          <cell r="T120">
            <v>1434.4</v>
          </cell>
          <cell r="V120">
            <v>2.8510758261049597E-4</v>
          </cell>
          <cell r="X120">
            <v>5.7485819901191872E-2</v>
          </cell>
          <cell r="Y120">
            <v>0</v>
          </cell>
          <cell r="Z120">
            <v>1434.4</v>
          </cell>
          <cell r="AA120">
            <v>12</v>
          </cell>
          <cell r="AB120">
            <v>1434.4</v>
          </cell>
        </row>
        <row r="121">
          <cell r="A121">
            <v>118</v>
          </cell>
          <cell r="B121" t="str">
            <v>N/A</v>
          </cell>
          <cell r="C121" t="str">
            <v>Yin Lai Court Shopping Centre</v>
          </cell>
          <cell r="D121" t="str">
            <v>ylaxe2</v>
          </cell>
          <cell r="E121" t="str">
            <v>Yin Lai</v>
          </cell>
          <cell r="F121">
            <v>8881047.5999999996</v>
          </cell>
          <cell r="G121">
            <v>0</v>
          </cell>
          <cell r="H121">
            <v>0</v>
          </cell>
          <cell r="I121">
            <v>0</v>
          </cell>
          <cell r="J121">
            <v>0</v>
          </cell>
          <cell r="K121">
            <v>1031292</v>
          </cell>
          <cell r="L121">
            <v>35832.9</v>
          </cell>
          <cell r="M121">
            <v>65343.1</v>
          </cell>
          <cell r="N121">
            <v>0</v>
          </cell>
          <cell r="O121">
            <v>6365.24</v>
          </cell>
          <cell r="P121">
            <v>10019880.84</v>
          </cell>
          <cell r="Q121">
            <v>10019880.84</v>
          </cell>
          <cell r="R121">
            <v>10013515.6</v>
          </cell>
          <cell r="T121">
            <v>1037657.24</v>
          </cell>
          <cell r="V121">
            <v>1.7852740899630211E-3</v>
          </cell>
          <cell r="X121">
            <v>5.7485819901191858E-2</v>
          </cell>
          <cell r="Y121">
            <v>65343.1</v>
          </cell>
          <cell r="Z121">
            <v>6365.24</v>
          </cell>
          <cell r="AA121">
            <v>35832.9</v>
          </cell>
          <cell r="AB121">
            <v>6365.24</v>
          </cell>
        </row>
        <row r="122">
          <cell r="A122">
            <v>119</v>
          </cell>
          <cell r="B122" t="str">
            <v>N/A</v>
          </cell>
          <cell r="C122" t="str">
            <v>Hing Tin Commercial Centre</v>
          </cell>
          <cell r="D122" t="str">
            <v>htxxc2</v>
          </cell>
          <cell r="E122" t="str">
            <v>Hing Tin</v>
          </cell>
          <cell r="F122">
            <v>5252803.9000000004</v>
          </cell>
          <cell r="G122">
            <v>1208301</v>
          </cell>
          <cell r="H122">
            <v>1545321.7</v>
          </cell>
          <cell r="I122">
            <v>0</v>
          </cell>
          <cell r="J122">
            <v>0</v>
          </cell>
          <cell r="K122">
            <v>39120</v>
          </cell>
          <cell r="L122">
            <v>251951.3</v>
          </cell>
          <cell r="M122">
            <v>18354.5</v>
          </cell>
          <cell r="N122">
            <v>0</v>
          </cell>
          <cell r="O122">
            <v>10537.7</v>
          </cell>
          <cell r="P122">
            <v>8326390.1000000006</v>
          </cell>
          <cell r="Q122">
            <v>8326390.1000000006</v>
          </cell>
          <cell r="R122">
            <v>8315852.4000000004</v>
          </cell>
          <cell r="T122">
            <v>49657.7</v>
          </cell>
          <cell r="V122">
            <v>1.4835394498019408E-3</v>
          </cell>
          <cell r="X122">
            <v>5.7485819901191879E-2</v>
          </cell>
          <cell r="Y122">
            <v>18354.5</v>
          </cell>
          <cell r="Z122">
            <v>10537.7</v>
          </cell>
          <cell r="AA122">
            <v>251951.3</v>
          </cell>
          <cell r="AB122">
            <v>10537.7</v>
          </cell>
        </row>
        <row r="123">
          <cell r="A123">
            <v>120</v>
          </cell>
          <cell r="B123" t="str">
            <v>N/A</v>
          </cell>
          <cell r="C123" t="str">
            <v>Fortune Shopping Centre</v>
          </cell>
          <cell r="D123" t="str">
            <v>fexxc2</v>
          </cell>
          <cell r="E123" t="str">
            <v>Fortune</v>
          </cell>
          <cell r="F123">
            <v>10448814.4</v>
          </cell>
          <cell r="G123">
            <v>0</v>
          </cell>
          <cell r="H123">
            <v>0</v>
          </cell>
          <cell r="I123">
            <v>0</v>
          </cell>
          <cell r="J123">
            <v>0</v>
          </cell>
          <cell r="K123">
            <v>187516</v>
          </cell>
          <cell r="L123">
            <v>299651.59999999998</v>
          </cell>
          <cell r="M123">
            <v>18772.990000000002</v>
          </cell>
          <cell r="N123">
            <v>1519206.3</v>
          </cell>
          <cell r="O123">
            <v>5892.2</v>
          </cell>
          <cell r="P123">
            <v>12479853.49</v>
          </cell>
          <cell r="Q123">
            <v>12479853.49</v>
          </cell>
          <cell r="R123">
            <v>12473961.290000001</v>
          </cell>
          <cell r="T123">
            <v>193408.2</v>
          </cell>
          <cell r="V123">
            <v>2.2235752538382067E-3</v>
          </cell>
          <cell r="X123">
            <v>5.7485819901191872E-2</v>
          </cell>
          <cell r="Y123">
            <v>18772.990000000002</v>
          </cell>
          <cell r="Z123">
            <v>5892.2</v>
          </cell>
          <cell r="AA123">
            <v>299651.59999999998</v>
          </cell>
          <cell r="AB123">
            <v>5892.2</v>
          </cell>
        </row>
        <row r="124">
          <cell r="A124">
            <v>121</v>
          </cell>
          <cell r="B124" t="str">
            <v>N/A</v>
          </cell>
          <cell r="C124" t="str">
            <v>Sun Tin Wai Commercial Centre</v>
          </cell>
          <cell r="D124" t="str">
            <v>stwxc2</v>
          </cell>
          <cell r="E124" t="str">
            <v>Sun Tin Wai</v>
          </cell>
          <cell r="F124">
            <v>10267019.300000001</v>
          </cell>
          <cell r="G124">
            <v>982993.1</v>
          </cell>
          <cell r="H124">
            <v>144236.4</v>
          </cell>
          <cell r="I124">
            <v>0</v>
          </cell>
          <cell r="J124">
            <v>0</v>
          </cell>
          <cell r="K124">
            <v>93220</v>
          </cell>
          <cell r="L124">
            <v>359291.4</v>
          </cell>
          <cell r="M124">
            <v>-3773</v>
          </cell>
          <cell r="N124">
            <v>0</v>
          </cell>
          <cell r="O124">
            <v>5373.3</v>
          </cell>
          <cell r="P124">
            <v>11848360.300000003</v>
          </cell>
          <cell r="Q124">
            <v>11848360.300000003</v>
          </cell>
          <cell r="R124">
            <v>11842987.200000001</v>
          </cell>
          <cell r="T124">
            <v>98593.3</v>
          </cell>
          <cell r="V124">
            <v>2.1110601004049956E-3</v>
          </cell>
          <cell r="X124">
            <v>5.7485819901191865E-2</v>
          </cell>
          <cell r="Y124">
            <v>0</v>
          </cell>
          <cell r="Z124">
            <v>5373.3</v>
          </cell>
          <cell r="AA124">
            <v>359291.4</v>
          </cell>
          <cell r="AB124">
            <v>5373.3</v>
          </cell>
        </row>
        <row r="125">
          <cell r="A125">
            <v>123</v>
          </cell>
          <cell r="B125" t="str">
            <v>N/A</v>
          </cell>
          <cell r="C125" t="str">
            <v>Tin Ma Court Commercial Centre</v>
          </cell>
          <cell r="D125" t="str">
            <v>tmxxe2</v>
          </cell>
          <cell r="E125" t="str">
            <v>Tin Ma</v>
          </cell>
          <cell r="F125">
            <v>5853888.0999999996</v>
          </cell>
          <cell r="G125">
            <v>630190.1</v>
          </cell>
          <cell r="H125">
            <v>0</v>
          </cell>
          <cell r="I125">
            <v>0</v>
          </cell>
          <cell r="J125">
            <v>811500</v>
          </cell>
          <cell r="K125">
            <v>0</v>
          </cell>
          <cell r="L125">
            <v>58800.3</v>
          </cell>
          <cell r="M125">
            <v>88231.84</v>
          </cell>
          <cell r="N125">
            <v>0</v>
          </cell>
          <cell r="O125">
            <v>15580.1</v>
          </cell>
          <cell r="P125">
            <v>7458190.4399999985</v>
          </cell>
          <cell r="Q125">
            <v>7458190.4399999985</v>
          </cell>
          <cell r="R125">
            <v>7442610.3399999989</v>
          </cell>
          <cell r="T125">
            <v>15580.1</v>
          </cell>
          <cell r="V125">
            <v>1.3288495505243854E-3</v>
          </cell>
          <cell r="X125">
            <v>5.7485819901191865E-2</v>
          </cell>
          <cell r="Y125">
            <v>88231.84</v>
          </cell>
          <cell r="Z125">
            <v>15580.1</v>
          </cell>
          <cell r="AA125">
            <v>58800.3</v>
          </cell>
          <cell r="AB125">
            <v>15580.1</v>
          </cell>
        </row>
        <row r="126">
          <cell r="A126">
            <v>122</v>
          </cell>
          <cell r="B126" t="str">
            <v>N/A</v>
          </cell>
          <cell r="C126" t="str">
            <v>Shun On Commercial Centre</v>
          </cell>
          <cell r="D126" t="str">
            <v>soxxc2</v>
          </cell>
          <cell r="E126" t="str">
            <v>Shun On</v>
          </cell>
          <cell r="F126">
            <v>7533862.7000000002</v>
          </cell>
          <cell r="G126">
            <v>0</v>
          </cell>
          <cell r="H126">
            <v>0</v>
          </cell>
          <cell r="I126">
            <v>0</v>
          </cell>
          <cell r="J126">
            <v>0</v>
          </cell>
          <cell r="K126">
            <v>0</v>
          </cell>
          <cell r="L126">
            <v>118271.7</v>
          </cell>
          <cell r="M126">
            <v>6143.7</v>
          </cell>
          <cell r="N126">
            <v>0</v>
          </cell>
          <cell r="O126">
            <v>12232.7</v>
          </cell>
          <cell r="P126">
            <v>7670510.8000000007</v>
          </cell>
          <cell r="Q126">
            <v>7670510.8000000007</v>
          </cell>
          <cell r="R126">
            <v>7658278.1000000006</v>
          </cell>
          <cell r="T126">
            <v>12232.7</v>
          </cell>
          <cell r="V126">
            <v>1.3666793454623085E-3</v>
          </cell>
          <cell r="X126">
            <v>5.7485819901191865E-2</v>
          </cell>
          <cell r="Y126">
            <v>6143.7</v>
          </cell>
          <cell r="Z126">
            <v>12232.7</v>
          </cell>
          <cell r="AA126">
            <v>118271.7</v>
          </cell>
          <cell r="AB126">
            <v>12232.7</v>
          </cell>
        </row>
        <row r="127">
          <cell r="A127">
            <v>124</v>
          </cell>
          <cell r="B127" t="str">
            <v>N/A</v>
          </cell>
          <cell r="C127" t="str">
            <v>Retail and Car Park within Lok Wah (South) Estate</v>
          </cell>
          <cell r="D127" t="str">
            <v>lwsxc2</v>
          </cell>
          <cell r="E127" t="str">
            <v>Lok Wah (South)</v>
          </cell>
          <cell r="F127">
            <v>962775.4</v>
          </cell>
          <cell r="G127">
            <v>2630170.4</v>
          </cell>
          <cell r="H127">
            <v>2813016</v>
          </cell>
          <cell r="I127">
            <v>0</v>
          </cell>
          <cell r="J127">
            <v>0</v>
          </cell>
          <cell r="K127">
            <v>0</v>
          </cell>
          <cell r="L127">
            <v>405017.3</v>
          </cell>
          <cell r="M127">
            <v>1783.55</v>
          </cell>
          <cell r="N127">
            <v>0</v>
          </cell>
          <cell r="O127">
            <v>13460.7</v>
          </cell>
          <cell r="P127">
            <v>6826223.3499999996</v>
          </cell>
          <cell r="Q127">
            <v>6826223.3499999996</v>
          </cell>
          <cell r="R127">
            <v>6812762.6499999994</v>
          </cell>
          <cell r="T127">
            <v>13460.7</v>
          </cell>
          <cell r="V127">
            <v>1.2162499608184536E-3</v>
          </cell>
          <cell r="X127">
            <v>5.7485819901191865E-2</v>
          </cell>
          <cell r="Y127">
            <v>1783.55</v>
          </cell>
          <cell r="Z127">
            <v>13460.7</v>
          </cell>
          <cell r="AA127">
            <v>405017.3</v>
          </cell>
          <cell r="AB127">
            <v>13460.7</v>
          </cell>
        </row>
        <row r="128">
          <cell r="A128">
            <v>125</v>
          </cell>
          <cell r="B128" t="str">
            <v>N/A</v>
          </cell>
          <cell r="C128" t="str">
            <v>Retail and Car Park within Hong Pak Court</v>
          </cell>
          <cell r="D128" t="str">
            <v>hpxxe2</v>
          </cell>
          <cell r="E128" t="str">
            <v>Hong Pak</v>
          </cell>
          <cell r="F128">
            <v>0</v>
          </cell>
          <cell r="G128">
            <v>0</v>
          </cell>
          <cell r="H128">
            <v>0</v>
          </cell>
          <cell r="I128">
            <v>0</v>
          </cell>
          <cell r="J128">
            <v>441180</v>
          </cell>
          <cell r="K128">
            <v>0</v>
          </cell>
          <cell r="L128">
            <v>0</v>
          </cell>
          <cell r="M128">
            <v>0</v>
          </cell>
          <cell r="N128">
            <v>0</v>
          </cell>
          <cell r="O128">
            <v>0</v>
          </cell>
          <cell r="P128">
            <v>441180</v>
          </cell>
          <cell r="Q128">
            <v>441180</v>
          </cell>
          <cell r="R128">
            <v>441180</v>
          </cell>
          <cell r="T128">
            <v>0</v>
          </cell>
          <cell r="V128">
            <v>7.8606446083233624E-5</v>
          </cell>
          <cell r="X128">
            <v>5.7485819901191865E-2</v>
          </cell>
          <cell r="Y128">
            <v>0</v>
          </cell>
          <cell r="Z128">
            <v>0</v>
          </cell>
          <cell r="AA128">
            <v>0</v>
          </cell>
          <cell r="AB128">
            <v>0</v>
          </cell>
        </row>
        <row r="129">
          <cell r="A129">
            <v>116</v>
          </cell>
          <cell r="B129" t="str">
            <v>N/A</v>
          </cell>
          <cell r="C129" t="str">
            <v>Po Hei Court Commercial Centre</v>
          </cell>
          <cell r="D129" t="str">
            <v>phxxe2</v>
          </cell>
          <cell r="E129" t="str">
            <v>Po Hei</v>
          </cell>
          <cell r="F129">
            <v>6971746.2999999998</v>
          </cell>
          <cell r="G129">
            <v>0</v>
          </cell>
          <cell r="H129">
            <v>0</v>
          </cell>
          <cell r="I129">
            <v>0</v>
          </cell>
          <cell r="J129">
            <v>0</v>
          </cell>
          <cell r="K129">
            <v>0</v>
          </cell>
          <cell r="L129">
            <v>0</v>
          </cell>
          <cell r="M129">
            <v>49551.040000000001</v>
          </cell>
          <cell r="N129">
            <v>0</v>
          </cell>
          <cell r="O129">
            <v>447.4</v>
          </cell>
          <cell r="P129">
            <v>7021744.7400000002</v>
          </cell>
          <cell r="Q129">
            <v>7021744.7400000002</v>
          </cell>
          <cell r="R129">
            <v>7021297.3399999999</v>
          </cell>
          <cell r="T129">
            <v>447.4</v>
          </cell>
          <cell r="V129">
            <v>1.2510866297543843E-3</v>
          </cell>
          <cell r="X129">
            <v>5.7485819901191865E-2</v>
          </cell>
          <cell r="Y129">
            <v>49551.040000000001</v>
          </cell>
          <cell r="Z129">
            <v>447.4</v>
          </cell>
          <cell r="AA129">
            <v>0</v>
          </cell>
          <cell r="AB129">
            <v>447.4</v>
          </cell>
        </row>
        <row r="130">
          <cell r="A130">
            <v>126</v>
          </cell>
          <cell r="B130" t="str">
            <v>N/A</v>
          </cell>
          <cell r="C130" t="str">
            <v>Siu Hei Commercial Centre</v>
          </cell>
          <cell r="D130" t="str">
            <v>shexe2</v>
          </cell>
          <cell r="E130" t="str">
            <v>Siu Hei</v>
          </cell>
          <cell r="F130">
            <v>2440815.6</v>
          </cell>
          <cell r="G130">
            <v>1398067.3</v>
          </cell>
          <cell r="H130">
            <v>0</v>
          </cell>
          <cell r="I130">
            <v>0</v>
          </cell>
          <cell r="J130">
            <v>979960</v>
          </cell>
          <cell r="K130">
            <v>62680</v>
          </cell>
          <cell r="L130">
            <v>30146.7</v>
          </cell>
          <cell r="M130">
            <v>0</v>
          </cell>
          <cell r="N130">
            <v>0</v>
          </cell>
          <cell r="O130">
            <v>1599.7</v>
          </cell>
          <cell r="P130">
            <v>4913269.3000000007</v>
          </cell>
          <cell r="Q130">
            <v>4913269.3000000007</v>
          </cell>
          <cell r="R130">
            <v>4911669.6000000006</v>
          </cell>
          <cell r="T130">
            <v>64279.7</v>
          </cell>
          <cell r="V130">
            <v>8.754128435623942E-4</v>
          </cell>
          <cell r="X130">
            <v>5.7485819901191865E-2</v>
          </cell>
          <cell r="Y130">
            <v>0</v>
          </cell>
          <cell r="Z130">
            <v>1599.7</v>
          </cell>
          <cell r="AA130">
            <v>30146.7</v>
          </cell>
          <cell r="AB130">
            <v>1599.7</v>
          </cell>
        </row>
        <row r="131">
          <cell r="A131">
            <v>128</v>
          </cell>
          <cell r="B131" t="str">
            <v>N/A</v>
          </cell>
          <cell r="C131" t="str">
            <v>Retail and Car Park within Ko Chun Court</v>
          </cell>
          <cell r="D131" t="str">
            <v>kocxe2</v>
          </cell>
          <cell r="E131" t="str">
            <v>Ko Chun</v>
          </cell>
          <cell r="F131">
            <v>755712</v>
          </cell>
          <cell r="G131">
            <v>0</v>
          </cell>
          <cell r="H131">
            <v>0</v>
          </cell>
          <cell r="I131">
            <v>0</v>
          </cell>
          <cell r="J131">
            <v>431500</v>
          </cell>
          <cell r="K131">
            <v>0</v>
          </cell>
          <cell r="L131">
            <v>0</v>
          </cell>
          <cell r="M131">
            <v>0</v>
          </cell>
          <cell r="N131">
            <v>0</v>
          </cell>
          <cell r="O131">
            <v>0</v>
          </cell>
          <cell r="P131">
            <v>1187212</v>
          </cell>
          <cell r="Q131">
            <v>1187212</v>
          </cell>
          <cell r="R131">
            <v>1187212</v>
          </cell>
          <cell r="T131">
            <v>0</v>
          </cell>
          <cell r="V131">
            <v>2.1152934418461387E-4</v>
          </cell>
          <cell r="X131">
            <v>5.7485819901191858E-2</v>
          </cell>
          <cell r="Y131">
            <v>0</v>
          </cell>
          <cell r="Z131">
            <v>0</v>
          </cell>
          <cell r="AA131">
            <v>0</v>
          </cell>
          <cell r="AB131">
            <v>0</v>
          </cell>
        </row>
        <row r="132">
          <cell r="A132">
            <v>129</v>
          </cell>
          <cell r="B132" t="str">
            <v>N/A</v>
          </cell>
          <cell r="C132" t="str">
            <v>Retail and Car Park within Wo Ming Court</v>
          </cell>
          <cell r="D132" t="str">
            <v>womxe2</v>
          </cell>
          <cell r="E132" t="str">
            <v>Wo Ming</v>
          </cell>
          <cell r="F132">
            <v>0</v>
          </cell>
          <cell r="G132">
            <v>0</v>
          </cell>
          <cell r="H132">
            <v>0</v>
          </cell>
          <cell r="I132">
            <v>0</v>
          </cell>
          <cell r="J132">
            <v>510000</v>
          </cell>
          <cell r="K132">
            <v>0</v>
          </cell>
          <cell r="L132">
            <v>143770</v>
          </cell>
          <cell r="M132">
            <v>0</v>
          </cell>
          <cell r="N132">
            <v>0</v>
          </cell>
          <cell r="O132">
            <v>0</v>
          </cell>
          <cell r="P132">
            <v>653497</v>
          </cell>
          <cell r="Q132">
            <v>653497</v>
          </cell>
          <cell r="R132">
            <v>653770</v>
          </cell>
          <cell r="T132">
            <v>0</v>
          </cell>
          <cell r="V132">
            <v>1.1643564235925228E-4</v>
          </cell>
          <cell r="X132">
            <v>5.7485819901191865E-2</v>
          </cell>
          <cell r="Y132">
            <v>0</v>
          </cell>
          <cell r="Z132">
            <v>-273</v>
          </cell>
          <cell r="AA132">
            <v>143770</v>
          </cell>
          <cell r="AB132">
            <v>-273</v>
          </cell>
        </row>
        <row r="133">
          <cell r="A133">
            <v>130</v>
          </cell>
          <cell r="B133" t="str">
            <v>N/A</v>
          </cell>
          <cell r="C133" t="str">
            <v>Retail and Car Park within Mei Chung Court</v>
          </cell>
          <cell r="D133" t="str">
            <v>mcxxe2</v>
          </cell>
          <cell r="E133" t="str">
            <v>Mei Chung</v>
          </cell>
          <cell r="F133">
            <v>635895.30000000005</v>
          </cell>
          <cell r="G133">
            <v>0</v>
          </cell>
          <cell r="H133">
            <v>0</v>
          </cell>
          <cell r="I133">
            <v>0</v>
          </cell>
          <cell r="J133">
            <v>0</v>
          </cell>
          <cell r="K133">
            <v>0</v>
          </cell>
          <cell r="L133">
            <v>0</v>
          </cell>
          <cell r="M133">
            <v>0</v>
          </cell>
          <cell r="N133">
            <v>0</v>
          </cell>
          <cell r="O133">
            <v>0</v>
          </cell>
          <cell r="P133">
            <v>635851.9</v>
          </cell>
          <cell r="Q133">
            <v>635851.9</v>
          </cell>
          <cell r="R133">
            <v>635895.30000000005</v>
          </cell>
          <cell r="T133">
            <v>0</v>
          </cell>
          <cell r="V133">
            <v>1.1329175867961299E-4</v>
          </cell>
          <cell r="X133">
            <v>5.7485819901191872E-2</v>
          </cell>
          <cell r="Y133">
            <v>0</v>
          </cell>
          <cell r="Z133">
            <v>-43.4</v>
          </cell>
          <cell r="AA133">
            <v>0</v>
          </cell>
          <cell r="AB133">
            <v>-43.4</v>
          </cell>
        </row>
        <row r="134">
          <cell r="A134">
            <v>131</v>
          </cell>
          <cell r="B134" t="str">
            <v>N/A</v>
          </cell>
          <cell r="C134" t="str">
            <v>Retail and Car Park within Ching Wah Court</v>
          </cell>
          <cell r="D134" t="str">
            <v>caxxe2</v>
          </cell>
          <cell r="E134" t="str">
            <v>Ching Wah</v>
          </cell>
          <cell r="F134">
            <v>580963.19999999995</v>
          </cell>
          <cell r="G134">
            <v>0</v>
          </cell>
          <cell r="H134">
            <v>0</v>
          </cell>
          <cell r="I134">
            <v>0</v>
          </cell>
          <cell r="J134">
            <v>538000</v>
          </cell>
          <cell r="K134">
            <v>0</v>
          </cell>
          <cell r="L134">
            <v>2400</v>
          </cell>
          <cell r="M134">
            <v>0</v>
          </cell>
          <cell r="N134">
            <v>0</v>
          </cell>
          <cell r="O134">
            <v>9.1999999999999993</v>
          </cell>
          <cell r="P134">
            <v>1121372.3999999999</v>
          </cell>
          <cell r="Q134">
            <v>1121372.3999999999</v>
          </cell>
          <cell r="R134">
            <v>1121363.2</v>
          </cell>
          <cell r="T134">
            <v>9.1999999999999993</v>
          </cell>
          <cell r="V134">
            <v>1.9979849290499633E-4</v>
          </cell>
          <cell r="X134">
            <v>5.7485819901191865E-2</v>
          </cell>
          <cell r="Y134">
            <v>0</v>
          </cell>
          <cell r="Z134">
            <v>9.1999999999999993</v>
          </cell>
          <cell r="AA134">
            <v>2400</v>
          </cell>
          <cell r="AB134">
            <v>9.1999999999999993</v>
          </cell>
        </row>
        <row r="135">
          <cell r="A135">
            <v>133</v>
          </cell>
          <cell r="B135" t="str">
            <v>N/A</v>
          </cell>
          <cell r="C135" t="str">
            <v>Retail and Car Park within Tong Ming Court</v>
          </cell>
          <cell r="D135" t="str">
            <v>tmgxe2</v>
          </cell>
          <cell r="E135" t="str">
            <v>Tong Ming</v>
          </cell>
          <cell r="F135">
            <v>781243.2</v>
          </cell>
          <cell r="G135">
            <v>0</v>
          </cell>
          <cell r="H135">
            <v>0</v>
          </cell>
          <cell r="I135">
            <v>0</v>
          </cell>
          <cell r="J135">
            <v>1234960</v>
          </cell>
          <cell r="K135">
            <v>0</v>
          </cell>
          <cell r="L135">
            <v>0</v>
          </cell>
          <cell r="M135">
            <v>0</v>
          </cell>
          <cell r="N135">
            <v>0</v>
          </cell>
          <cell r="O135">
            <v>0</v>
          </cell>
          <cell r="P135">
            <v>2016203.2</v>
          </cell>
          <cell r="Q135">
            <v>2016203.2</v>
          </cell>
          <cell r="R135">
            <v>2016203.2</v>
          </cell>
          <cell r="T135">
            <v>0</v>
          </cell>
          <cell r="V135">
            <v>3.5923334723614645E-4</v>
          </cell>
          <cell r="X135">
            <v>5.7485819901191865E-2</v>
          </cell>
          <cell r="Y135">
            <v>0</v>
          </cell>
          <cell r="Z135">
            <v>0</v>
          </cell>
          <cell r="AA135">
            <v>0</v>
          </cell>
          <cell r="AB135">
            <v>0</v>
          </cell>
        </row>
        <row r="136">
          <cell r="A136">
            <v>132</v>
          </cell>
          <cell r="B136" t="str">
            <v>N/A</v>
          </cell>
          <cell r="C136" t="str">
            <v>Retail and Car Park within Hong Yat Court</v>
          </cell>
          <cell r="D136" t="str">
            <v>hytxe2</v>
          </cell>
          <cell r="E136" t="str">
            <v>Hong Yat</v>
          </cell>
          <cell r="F136">
            <v>0</v>
          </cell>
          <cell r="G136">
            <v>0</v>
          </cell>
          <cell r="H136">
            <v>0</v>
          </cell>
          <cell r="I136">
            <v>0</v>
          </cell>
          <cell r="J136">
            <v>376704</v>
          </cell>
          <cell r="K136">
            <v>0</v>
          </cell>
          <cell r="L136">
            <v>0</v>
          </cell>
          <cell r="M136">
            <v>0</v>
          </cell>
          <cell r="N136">
            <v>0</v>
          </cell>
          <cell r="O136">
            <v>0</v>
          </cell>
          <cell r="P136">
            <v>376704</v>
          </cell>
          <cell r="Q136">
            <v>376704</v>
          </cell>
          <cell r="R136">
            <v>376704</v>
          </cell>
          <cell r="T136">
            <v>0</v>
          </cell>
          <cell r="V136">
            <v>6.7118551759686379E-5</v>
          </cell>
          <cell r="X136">
            <v>5.7485819901191865E-2</v>
          </cell>
          <cell r="Y136">
            <v>0</v>
          </cell>
          <cell r="Z136">
            <v>0</v>
          </cell>
          <cell r="AA136">
            <v>0</v>
          </cell>
          <cell r="AB136">
            <v>0</v>
          </cell>
        </row>
        <row r="137">
          <cell r="A137">
            <v>134</v>
          </cell>
          <cell r="B137" t="str">
            <v>N/A</v>
          </cell>
          <cell r="C137" t="str">
            <v>Hing Man Commercial Centre</v>
          </cell>
          <cell r="D137" t="str">
            <v>hmxxc2</v>
          </cell>
          <cell r="E137" t="str">
            <v>Hing Man</v>
          </cell>
          <cell r="F137">
            <v>4760676.2</v>
          </cell>
          <cell r="G137">
            <v>0</v>
          </cell>
          <cell r="H137">
            <v>0</v>
          </cell>
          <cell r="I137">
            <v>0</v>
          </cell>
          <cell r="J137">
            <v>21024</v>
          </cell>
          <cell r="K137">
            <v>40990</v>
          </cell>
          <cell r="L137">
            <v>294750</v>
          </cell>
          <cell r="M137">
            <v>155700.29999999999</v>
          </cell>
          <cell r="N137">
            <v>0</v>
          </cell>
          <cell r="O137">
            <v>1981.6</v>
          </cell>
          <cell r="P137">
            <v>5275122.0999999996</v>
          </cell>
          <cell r="Q137">
            <v>5275122.0999999996</v>
          </cell>
          <cell r="R137">
            <v>5273140.5</v>
          </cell>
          <cell r="T137">
            <v>42971.6</v>
          </cell>
          <cell r="V137">
            <v>9.3988530970607026E-4</v>
          </cell>
          <cell r="X137">
            <v>5.7485819901191872E-2</v>
          </cell>
          <cell r="Y137">
            <v>155700.29999999999</v>
          </cell>
          <cell r="Z137">
            <v>1981.6</v>
          </cell>
          <cell r="AA137">
            <v>294750</v>
          </cell>
          <cell r="AB137">
            <v>1981.6</v>
          </cell>
        </row>
        <row r="138">
          <cell r="A138">
            <v>135</v>
          </cell>
          <cell r="B138" t="str">
            <v>N/A</v>
          </cell>
          <cell r="C138" t="str">
            <v>Retail and Car Park within Tsui Wan Estate</v>
          </cell>
          <cell r="D138" t="str">
            <v>tswxc2</v>
          </cell>
          <cell r="E138" t="str">
            <v>Tsui Wan</v>
          </cell>
          <cell r="F138">
            <v>2822412.5</v>
          </cell>
          <cell r="G138">
            <v>0</v>
          </cell>
          <cell r="H138">
            <v>0</v>
          </cell>
          <cell r="I138">
            <v>0</v>
          </cell>
          <cell r="J138">
            <v>0</v>
          </cell>
          <cell r="K138">
            <v>0</v>
          </cell>
          <cell r="L138">
            <v>0</v>
          </cell>
          <cell r="M138">
            <v>0</v>
          </cell>
          <cell r="N138">
            <v>0</v>
          </cell>
          <cell r="O138">
            <v>0</v>
          </cell>
          <cell r="P138">
            <v>2822412.5</v>
          </cell>
          <cell r="Q138">
            <v>2822412.5</v>
          </cell>
          <cell r="R138">
            <v>2822412.5</v>
          </cell>
          <cell r="T138">
            <v>0</v>
          </cell>
          <cell r="V138">
            <v>5.0287822658754843E-4</v>
          </cell>
          <cell r="X138">
            <v>5.7485819901191865E-2</v>
          </cell>
          <cell r="Y138">
            <v>0</v>
          </cell>
          <cell r="Z138">
            <v>0</v>
          </cell>
          <cell r="AA138">
            <v>0</v>
          </cell>
          <cell r="AB138">
            <v>0</v>
          </cell>
        </row>
        <row r="139">
          <cell r="A139">
            <v>137</v>
          </cell>
          <cell r="B139" t="str">
            <v>N/A</v>
          </cell>
          <cell r="C139" t="str">
            <v>Retail and Car Park within Tin Wah Estate</v>
          </cell>
          <cell r="D139" t="str">
            <v>twaxc2</v>
          </cell>
          <cell r="E139" t="str">
            <v>Tin Wah</v>
          </cell>
          <cell r="F139">
            <v>2033348.5</v>
          </cell>
          <cell r="G139">
            <v>0</v>
          </cell>
          <cell r="H139">
            <v>0</v>
          </cell>
          <cell r="I139">
            <v>0</v>
          </cell>
          <cell r="J139">
            <v>0</v>
          </cell>
          <cell r="K139">
            <v>0</v>
          </cell>
          <cell r="L139">
            <v>0</v>
          </cell>
          <cell r="M139">
            <v>0</v>
          </cell>
          <cell r="N139">
            <v>0</v>
          </cell>
          <cell r="O139">
            <v>76982.429999999993</v>
          </cell>
          <cell r="P139">
            <v>2110330.9300000002</v>
          </cell>
          <cell r="Q139">
            <v>2110330.9300000002</v>
          </cell>
          <cell r="R139">
            <v>2033348.5</v>
          </cell>
          <cell r="T139">
            <v>76982.429999999993</v>
          </cell>
          <cell r="V139">
            <v>3.7600438475639259E-4</v>
          </cell>
          <cell r="X139">
            <v>5.7485819901191872E-2</v>
          </cell>
          <cell r="Y139">
            <v>0</v>
          </cell>
          <cell r="Z139">
            <v>76982.429999999993</v>
          </cell>
          <cell r="AA139">
            <v>0</v>
          </cell>
          <cell r="AB139">
            <v>76982.429999999993</v>
          </cell>
        </row>
        <row r="140">
          <cell r="A140">
            <v>138</v>
          </cell>
          <cell r="B140" t="str">
            <v>N/A</v>
          </cell>
          <cell r="C140" t="str">
            <v>Retail and Car Park within Choi Ha Estate</v>
          </cell>
          <cell r="D140" t="str">
            <v>chaxc2</v>
          </cell>
          <cell r="E140" t="str">
            <v>Choi Ha</v>
          </cell>
          <cell r="F140">
            <v>757951.2</v>
          </cell>
          <cell r="G140">
            <v>0</v>
          </cell>
          <cell r="H140">
            <v>0</v>
          </cell>
          <cell r="I140">
            <v>0</v>
          </cell>
          <cell r="J140">
            <v>772566</v>
          </cell>
          <cell r="K140">
            <v>0</v>
          </cell>
          <cell r="L140">
            <v>275160</v>
          </cell>
          <cell r="M140">
            <v>55408.41</v>
          </cell>
          <cell r="N140">
            <v>0</v>
          </cell>
          <cell r="O140">
            <v>363</v>
          </cell>
          <cell r="P140">
            <v>1861448.6099999999</v>
          </cell>
          <cell r="Q140">
            <v>1861448.6099999999</v>
          </cell>
          <cell r="R140">
            <v>1861085.6099999999</v>
          </cell>
          <cell r="T140">
            <v>363</v>
          </cell>
          <cell r="V140">
            <v>3.3166022892849894E-4</v>
          </cell>
          <cell r="X140">
            <v>5.7485819901191865E-2</v>
          </cell>
          <cell r="Y140">
            <v>55408.41</v>
          </cell>
          <cell r="Z140">
            <v>363</v>
          </cell>
          <cell r="AA140">
            <v>275160</v>
          </cell>
          <cell r="AB140">
            <v>363</v>
          </cell>
        </row>
        <row r="141">
          <cell r="A141">
            <v>139</v>
          </cell>
          <cell r="B141" t="str">
            <v>N/A</v>
          </cell>
          <cell r="C141" t="str">
            <v>Retail and Car Park within Tin Yat Estate</v>
          </cell>
          <cell r="D141" t="str">
            <v>tyaxc2</v>
          </cell>
          <cell r="E141" t="str">
            <v>Tin Yat</v>
          </cell>
          <cell r="F141">
            <v>0</v>
          </cell>
          <cell r="G141">
            <v>0</v>
          </cell>
          <cell r="H141">
            <v>0</v>
          </cell>
          <cell r="I141">
            <v>0</v>
          </cell>
          <cell r="J141">
            <v>696000</v>
          </cell>
          <cell r="K141">
            <v>0</v>
          </cell>
          <cell r="L141">
            <v>0</v>
          </cell>
          <cell r="M141">
            <v>0</v>
          </cell>
          <cell r="N141">
            <v>0</v>
          </cell>
          <cell r="O141">
            <v>0</v>
          </cell>
          <cell r="P141">
            <v>696000</v>
          </cell>
          <cell r="Q141">
            <v>696000</v>
          </cell>
          <cell r="R141">
            <v>696000</v>
          </cell>
          <cell r="T141">
            <v>0</v>
          </cell>
          <cell r="V141">
            <v>1.2400853727261119E-4</v>
          </cell>
          <cell r="X141">
            <v>5.7485819901191865E-2</v>
          </cell>
          <cell r="Y141">
            <v>0</v>
          </cell>
          <cell r="Z141">
            <v>0</v>
          </cell>
          <cell r="AA141">
            <v>0</v>
          </cell>
          <cell r="AB141">
            <v>0</v>
          </cell>
        </row>
        <row r="142">
          <cell r="A142">
            <v>142</v>
          </cell>
          <cell r="B142" t="str">
            <v>N/A</v>
          </cell>
          <cell r="C142" t="str">
            <v>Car Park within Tsui Ping South Estate</v>
          </cell>
          <cell r="D142" t="str">
            <v>tpsxd2</v>
          </cell>
          <cell r="E142" t="str">
            <v>Tsui Ping (South)</v>
          </cell>
          <cell r="F142">
            <v>0</v>
          </cell>
          <cell r="G142">
            <v>0</v>
          </cell>
          <cell r="H142">
            <v>0</v>
          </cell>
          <cell r="I142">
            <v>0</v>
          </cell>
          <cell r="J142">
            <v>0</v>
          </cell>
          <cell r="K142">
            <v>0</v>
          </cell>
          <cell r="L142">
            <v>78786</v>
          </cell>
          <cell r="M142">
            <v>0</v>
          </cell>
          <cell r="N142">
            <v>0</v>
          </cell>
          <cell r="O142">
            <v>58</v>
          </cell>
          <cell r="P142">
            <v>78844</v>
          </cell>
          <cell r="Q142">
            <v>78844</v>
          </cell>
          <cell r="R142">
            <v>78786</v>
          </cell>
          <cell r="T142">
            <v>58</v>
          </cell>
          <cell r="V142">
            <v>1.4047886656209419E-5</v>
          </cell>
          <cell r="X142">
            <v>5.7485819901191872E-2</v>
          </cell>
          <cell r="Y142">
            <v>0</v>
          </cell>
          <cell r="Z142">
            <v>58</v>
          </cell>
          <cell r="AA142">
            <v>78786</v>
          </cell>
          <cell r="AB142">
            <v>58</v>
          </cell>
        </row>
        <row r="143">
          <cell r="A143">
            <v>144</v>
          </cell>
          <cell r="B143" t="str">
            <v>N/A</v>
          </cell>
          <cell r="C143" t="str">
            <v>Retail and Car Park within Yan Shing Court</v>
          </cell>
          <cell r="D143" t="str">
            <v>yasxe2</v>
          </cell>
          <cell r="E143" t="str">
            <v>Yan Shing</v>
          </cell>
          <cell r="F143">
            <v>274372.8</v>
          </cell>
          <cell r="G143">
            <v>0</v>
          </cell>
          <cell r="H143">
            <v>0</v>
          </cell>
          <cell r="I143">
            <v>452398.4</v>
          </cell>
          <cell r="J143">
            <v>668000</v>
          </cell>
          <cell r="K143">
            <v>0</v>
          </cell>
          <cell r="L143">
            <v>0</v>
          </cell>
          <cell r="M143">
            <v>45596.5</v>
          </cell>
          <cell r="N143">
            <v>0</v>
          </cell>
          <cell r="O143">
            <v>6694.52</v>
          </cell>
          <cell r="P143">
            <v>1447062.22</v>
          </cell>
          <cell r="Q143">
            <v>1447062.22</v>
          </cell>
          <cell r="R143">
            <v>1440367.7</v>
          </cell>
          <cell r="T143">
            <v>6694.52</v>
          </cell>
          <cell r="V143">
            <v>2.5782768569634695E-4</v>
          </cell>
          <cell r="X143">
            <v>5.7485819901191865E-2</v>
          </cell>
          <cell r="Y143">
            <v>45596.5</v>
          </cell>
          <cell r="Z143">
            <v>6694.52</v>
          </cell>
          <cell r="AA143">
            <v>0</v>
          </cell>
          <cell r="AB143">
            <v>6694.52</v>
          </cell>
        </row>
        <row r="144">
          <cell r="A144">
            <v>145</v>
          </cell>
          <cell r="B144" t="str">
            <v>N/A</v>
          </cell>
          <cell r="C144" t="str">
            <v>Retail and Car Park within Yan Ming Court</v>
          </cell>
          <cell r="D144" t="str">
            <v>yamxe2</v>
          </cell>
          <cell r="E144" t="str">
            <v>Yan Ming</v>
          </cell>
          <cell r="F144">
            <v>336187.2</v>
          </cell>
          <cell r="G144">
            <v>0</v>
          </cell>
          <cell r="H144">
            <v>0</v>
          </cell>
          <cell r="I144">
            <v>0</v>
          </cell>
          <cell r="J144">
            <v>305256</v>
          </cell>
          <cell r="K144">
            <v>0</v>
          </cell>
          <cell r="L144">
            <v>1</v>
          </cell>
          <cell r="M144">
            <v>106808.55</v>
          </cell>
          <cell r="N144">
            <v>0</v>
          </cell>
          <cell r="O144">
            <v>240.5</v>
          </cell>
          <cell r="P144">
            <v>748493.25</v>
          </cell>
          <cell r="Q144">
            <v>748493.25</v>
          </cell>
          <cell r="R144">
            <v>748252.75</v>
          </cell>
          <cell r="T144">
            <v>240.5</v>
          </cell>
          <cell r="V144">
            <v>1.3336142685477424E-4</v>
          </cell>
          <cell r="X144">
            <v>5.7485819901191865E-2</v>
          </cell>
          <cell r="Y144">
            <v>106808.55</v>
          </cell>
          <cell r="Z144">
            <v>240.5</v>
          </cell>
          <cell r="AA144">
            <v>1</v>
          </cell>
          <cell r="AB144">
            <v>240.5</v>
          </cell>
        </row>
        <row r="145">
          <cell r="A145">
            <v>146</v>
          </cell>
          <cell r="B145" t="str">
            <v>N/A</v>
          </cell>
          <cell r="C145" t="str">
            <v>Retail and Car Park within Nam Cheong Estate</v>
          </cell>
          <cell r="D145" t="str">
            <v>ncxxc2</v>
          </cell>
          <cell r="E145" t="str">
            <v>Nam Cheong</v>
          </cell>
          <cell r="F145">
            <v>1649407.3</v>
          </cell>
          <cell r="G145">
            <v>0</v>
          </cell>
          <cell r="H145">
            <v>0</v>
          </cell>
          <cell r="I145">
            <v>0</v>
          </cell>
          <cell r="J145">
            <v>0</v>
          </cell>
          <cell r="K145">
            <v>0</v>
          </cell>
          <cell r="L145">
            <v>0</v>
          </cell>
          <cell r="M145">
            <v>18699.099999999999</v>
          </cell>
          <cell r="N145">
            <v>0</v>
          </cell>
          <cell r="O145">
            <v>2120.5</v>
          </cell>
          <cell r="P145">
            <v>1670226.9000000001</v>
          </cell>
          <cell r="Q145">
            <v>1670226.9000000001</v>
          </cell>
          <cell r="R145">
            <v>1668106.4000000001</v>
          </cell>
          <cell r="T145">
            <v>2120.5</v>
          </cell>
          <cell r="V145">
            <v>2.9758964767581588E-4</v>
          </cell>
          <cell r="X145">
            <v>5.7485819901191865E-2</v>
          </cell>
          <cell r="Y145">
            <v>18699.099999999999</v>
          </cell>
          <cell r="Z145">
            <v>2120.5</v>
          </cell>
          <cell r="AA145">
            <v>0</v>
          </cell>
          <cell r="AB145">
            <v>2120.5</v>
          </cell>
        </row>
        <row r="146">
          <cell r="A146">
            <v>147</v>
          </cell>
          <cell r="B146" t="str">
            <v>N/A</v>
          </cell>
          <cell r="C146" t="str">
            <v>Car Park within Ying Ming Court</v>
          </cell>
          <cell r="D146" t="str">
            <v>ymxxe2</v>
          </cell>
          <cell r="E146" t="str">
            <v>Ying Ming</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V146">
            <v>0</v>
          </cell>
          <cell r="X146">
            <v>5.7485819901191865E-2</v>
          </cell>
          <cell r="Y146">
            <v>0</v>
          </cell>
          <cell r="Z146">
            <v>0</v>
          </cell>
          <cell r="AA146">
            <v>0</v>
          </cell>
          <cell r="AB146">
            <v>0</v>
          </cell>
        </row>
        <row r="147">
          <cell r="A147">
            <v>148</v>
          </cell>
          <cell r="B147" t="str">
            <v>N/A</v>
          </cell>
          <cell r="C147" t="str">
            <v>Retail and Car Park within Ying Fuk Court</v>
          </cell>
          <cell r="D147" t="str">
            <v>yifxe2</v>
          </cell>
          <cell r="E147" t="str">
            <v>Ying Fuk</v>
          </cell>
          <cell r="F147">
            <v>446409.6</v>
          </cell>
          <cell r="G147">
            <v>0</v>
          </cell>
          <cell r="H147">
            <v>0</v>
          </cell>
          <cell r="I147">
            <v>0</v>
          </cell>
          <cell r="J147">
            <v>0</v>
          </cell>
          <cell r="K147">
            <v>0</v>
          </cell>
          <cell r="L147">
            <v>0</v>
          </cell>
          <cell r="M147">
            <v>60342.06</v>
          </cell>
          <cell r="N147">
            <v>0</v>
          </cell>
          <cell r="O147">
            <v>264</v>
          </cell>
          <cell r="P147">
            <v>507015.66</v>
          </cell>
          <cell r="Q147">
            <v>507015.66</v>
          </cell>
          <cell r="R147">
            <v>506751.66</v>
          </cell>
          <cell r="T147">
            <v>264</v>
          </cell>
          <cell r="V147">
            <v>9.0336595360499355E-5</v>
          </cell>
          <cell r="X147">
            <v>0</v>
          </cell>
          <cell r="Y147">
            <v>60342.06</v>
          </cell>
          <cell r="Z147">
            <v>264</v>
          </cell>
          <cell r="AA147">
            <v>0</v>
          </cell>
          <cell r="AB147">
            <v>264</v>
          </cell>
        </row>
        <row r="148">
          <cell r="A148">
            <v>150</v>
          </cell>
          <cell r="B148" t="str">
            <v>N/A</v>
          </cell>
          <cell r="C148" t="str">
            <v>Retail and Car Park within Fung Wah Estate</v>
          </cell>
          <cell r="D148" t="str">
            <v>fwxxc2</v>
          </cell>
          <cell r="E148" t="str">
            <v>Fung Wah</v>
          </cell>
          <cell r="F148">
            <v>1135741.2</v>
          </cell>
          <cell r="G148">
            <v>0</v>
          </cell>
          <cell r="H148">
            <v>0</v>
          </cell>
          <cell r="I148">
            <v>0</v>
          </cell>
          <cell r="J148">
            <v>0</v>
          </cell>
          <cell r="K148">
            <v>0</v>
          </cell>
          <cell r="L148">
            <v>0</v>
          </cell>
          <cell r="M148">
            <v>26732.04</v>
          </cell>
          <cell r="N148">
            <v>0</v>
          </cell>
          <cell r="O148">
            <v>0</v>
          </cell>
          <cell r="P148">
            <v>1162473.24</v>
          </cell>
          <cell r="Q148">
            <v>1162473.24</v>
          </cell>
          <cell r="R148">
            <v>1162473.24</v>
          </cell>
          <cell r="T148">
            <v>0</v>
          </cell>
          <cell r="V148">
            <v>2.0712156050424292E-4</v>
          </cell>
          <cell r="X148">
            <v>5.7485819901191865E-2</v>
          </cell>
          <cell r="Y148">
            <v>26732.04</v>
          </cell>
          <cell r="Z148">
            <v>0</v>
          </cell>
          <cell r="AA148">
            <v>0</v>
          </cell>
          <cell r="AB148">
            <v>0</v>
          </cell>
        </row>
        <row r="149">
          <cell r="A149">
            <v>151</v>
          </cell>
          <cell r="B149" t="str">
            <v>N/A</v>
          </cell>
          <cell r="C149" t="str">
            <v>Retail and Car Park within Po Nga Court</v>
          </cell>
          <cell r="D149" t="str">
            <v>pnxxe2</v>
          </cell>
          <cell r="E149" t="str">
            <v>Po Nga</v>
          </cell>
          <cell r="F149">
            <v>0</v>
          </cell>
          <cell r="G149">
            <v>0</v>
          </cell>
          <cell r="H149">
            <v>0</v>
          </cell>
          <cell r="I149">
            <v>0</v>
          </cell>
          <cell r="J149">
            <v>800440</v>
          </cell>
          <cell r="K149">
            <v>0</v>
          </cell>
          <cell r="L149">
            <v>0</v>
          </cell>
          <cell r="M149">
            <v>0</v>
          </cell>
          <cell r="N149">
            <v>0</v>
          </cell>
          <cell r="O149">
            <v>0</v>
          </cell>
          <cell r="P149">
            <v>800440</v>
          </cell>
          <cell r="Q149">
            <v>800440</v>
          </cell>
          <cell r="R149">
            <v>800440</v>
          </cell>
          <cell r="T149">
            <v>0</v>
          </cell>
          <cell r="V149">
            <v>1.4261694479093232E-4</v>
          </cell>
          <cell r="X149">
            <v>0</v>
          </cell>
          <cell r="Y149">
            <v>0</v>
          </cell>
          <cell r="Z149">
            <v>0</v>
          </cell>
          <cell r="AA149">
            <v>0</v>
          </cell>
          <cell r="AB149">
            <v>0</v>
          </cell>
        </row>
        <row r="150">
          <cell r="A150">
            <v>154</v>
          </cell>
          <cell r="B150" t="str">
            <v>N/A</v>
          </cell>
          <cell r="C150" t="str">
            <v>Retail and Car Park within Tsz Oi Court</v>
          </cell>
          <cell r="D150" t="str">
            <v>tsixe2</v>
          </cell>
          <cell r="E150" t="str">
            <v>Tsz Oi</v>
          </cell>
          <cell r="F150">
            <v>0</v>
          </cell>
          <cell r="G150">
            <v>0</v>
          </cell>
          <cell r="H150">
            <v>0</v>
          </cell>
          <cell r="I150">
            <v>0</v>
          </cell>
          <cell r="J150">
            <v>864000</v>
          </cell>
          <cell r="K150">
            <v>0</v>
          </cell>
          <cell r="L150">
            <v>0</v>
          </cell>
          <cell r="M150">
            <v>0</v>
          </cell>
          <cell r="N150">
            <v>0</v>
          </cell>
          <cell r="O150">
            <v>0</v>
          </cell>
          <cell r="P150">
            <v>864000</v>
          </cell>
          <cell r="Q150">
            <v>864000</v>
          </cell>
          <cell r="R150">
            <v>864000</v>
          </cell>
          <cell r="T150">
            <v>0</v>
          </cell>
          <cell r="V150">
            <v>1.5394163247634492E-4</v>
          </cell>
          <cell r="X150">
            <v>5.7485819901191858E-2</v>
          </cell>
          <cell r="Y150">
            <v>0</v>
          </cell>
          <cell r="Z150">
            <v>0</v>
          </cell>
          <cell r="AA150">
            <v>0</v>
          </cell>
          <cell r="AB150">
            <v>0</v>
          </cell>
        </row>
        <row r="151">
          <cell r="A151">
            <v>153</v>
          </cell>
          <cell r="B151" t="str">
            <v>N/A</v>
          </cell>
          <cell r="C151" t="str">
            <v>Car Park within Yue On Court</v>
          </cell>
          <cell r="D151" t="str">
            <v>yuoxe2</v>
          </cell>
          <cell r="E151" t="str">
            <v>Yue On</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V151">
            <v>0</v>
          </cell>
          <cell r="X151">
            <v>5.7485819901191858E-2</v>
          </cell>
          <cell r="Y151">
            <v>0</v>
          </cell>
          <cell r="Z151">
            <v>0</v>
          </cell>
          <cell r="AA151">
            <v>0</v>
          </cell>
          <cell r="AB151">
            <v>0</v>
          </cell>
        </row>
        <row r="152">
          <cell r="A152">
            <v>157</v>
          </cell>
          <cell r="B152" t="str">
            <v>N/A</v>
          </cell>
          <cell r="C152" t="str">
            <v>Retail and Car Park within Sau Mau Ping (III) Estate</v>
          </cell>
          <cell r="D152" t="str">
            <v>smp3d2</v>
          </cell>
          <cell r="E152" t="str">
            <v>Sau Mau Ping III</v>
          </cell>
          <cell r="F152">
            <v>772615.2</v>
          </cell>
          <cell r="G152">
            <v>0</v>
          </cell>
          <cell r="H152">
            <v>0</v>
          </cell>
          <cell r="I152">
            <v>0</v>
          </cell>
          <cell r="J152">
            <v>0</v>
          </cell>
          <cell r="K152">
            <v>0</v>
          </cell>
          <cell r="L152">
            <v>29</v>
          </cell>
          <cell r="M152">
            <v>0</v>
          </cell>
          <cell r="N152">
            <v>0</v>
          </cell>
          <cell r="O152">
            <v>0</v>
          </cell>
          <cell r="P152">
            <v>772644.2</v>
          </cell>
          <cell r="Q152">
            <v>772644.2</v>
          </cell>
          <cell r="R152">
            <v>772644.2</v>
          </cell>
          <cell r="T152">
            <v>0</v>
          </cell>
          <cell r="V152">
            <v>1.376644785548374E-4</v>
          </cell>
          <cell r="X152">
            <v>5.7485819901191872E-2</v>
          </cell>
          <cell r="Y152">
            <v>0</v>
          </cell>
          <cell r="Z152">
            <v>0</v>
          </cell>
          <cell r="AA152">
            <v>29</v>
          </cell>
          <cell r="AB152">
            <v>0</v>
          </cell>
        </row>
        <row r="153">
          <cell r="A153">
            <v>158</v>
          </cell>
          <cell r="B153" t="str">
            <v>N/A</v>
          </cell>
          <cell r="C153" t="str">
            <v>Retail and Car Park within Siu On Court</v>
          </cell>
          <cell r="D153" t="str">
            <v>snxxe2</v>
          </cell>
          <cell r="E153" t="str">
            <v>Siu On</v>
          </cell>
          <cell r="F153">
            <v>0</v>
          </cell>
          <cell r="G153">
            <v>0</v>
          </cell>
          <cell r="H153">
            <v>0</v>
          </cell>
          <cell r="I153">
            <v>0</v>
          </cell>
          <cell r="J153">
            <v>1126448</v>
          </cell>
          <cell r="K153">
            <v>0</v>
          </cell>
          <cell r="L153">
            <v>1200</v>
          </cell>
          <cell r="M153">
            <v>0</v>
          </cell>
          <cell r="N153">
            <v>0</v>
          </cell>
          <cell r="O153">
            <v>0</v>
          </cell>
          <cell r="P153">
            <v>1127648</v>
          </cell>
          <cell r="Q153">
            <v>1127648</v>
          </cell>
          <cell r="R153">
            <v>1127648</v>
          </cell>
          <cell r="T153">
            <v>0</v>
          </cell>
          <cell r="V153">
            <v>2.0091663654940437E-4</v>
          </cell>
          <cell r="X153">
            <v>5.7485819901191858E-2</v>
          </cell>
          <cell r="Y153">
            <v>0</v>
          </cell>
          <cell r="Z153">
            <v>0</v>
          </cell>
          <cell r="AA153">
            <v>1200</v>
          </cell>
          <cell r="AB153">
            <v>0</v>
          </cell>
        </row>
        <row r="154">
          <cell r="A154">
            <v>159</v>
          </cell>
          <cell r="B154" t="str">
            <v>N/A</v>
          </cell>
          <cell r="C154" t="str">
            <v>Car Park within Upper Ngau Tau Kok Estate</v>
          </cell>
          <cell r="D154" t="str">
            <v>untkd2</v>
          </cell>
          <cell r="E154" t="str">
            <v>Upper Ngau Tau Kok</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V154">
            <v>0</v>
          </cell>
          <cell r="X154">
            <v>0</v>
          </cell>
          <cell r="Y154">
            <v>0</v>
          </cell>
          <cell r="Z154">
            <v>0</v>
          </cell>
          <cell r="AA154">
            <v>0</v>
          </cell>
          <cell r="AB154">
            <v>0</v>
          </cell>
        </row>
        <row r="155">
          <cell r="A155">
            <v>162</v>
          </cell>
          <cell r="B155" t="str">
            <v>N/A</v>
          </cell>
          <cell r="C155" t="str">
            <v>Retail and Car Park within Tai Ping Estate</v>
          </cell>
          <cell r="D155" t="str">
            <v>tapxc2</v>
          </cell>
          <cell r="E155" t="str">
            <v>Tai Ping</v>
          </cell>
          <cell r="F155">
            <v>1144190.3999999999</v>
          </cell>
          <cell r="G155">
            <v>0</v>
          </cell>
          <cell r="H155">
            <v>0</v>
          </cell>
          <cell r="I155">
            <v>0</v>
          </cell>
          <cell r="J155">
            <v>0</v>
          </cell>
          <cell r="K155">
            <v>0</v>
          </cell>
          <cell r="L155">
            <v>0</v>
          </cell>
          <cell r="M155">
            <v>0</v>
          </cell>
          <cell r="N155">
            <v>0</v>
          </cell>
          <cell r="O155">
            <v>0</v>
          </cell>
          <cell r="P155">
            <v>1144190.3999999999</v>
          </cell>
          <cell r="Q155">
            <v>1144190.3999999999</v>
          </cell>
          <cell r="R155">
            <v>1144190.3999999999</v>
          </cell>
          <cell r="T155">
            <v>0</v>
          </cell>
          <cell r="V155">
            <v>2.0386404865713201E-4</v>
          </cell>
          <cell r="X155">
            <v>5.7485819901191858E-2</v>
          </cell>
          <cell r="Y155">
            <v>0</v>
          </cell>
          <cell r="Z155">
            <v>0</v>
          </cell>
          <cell r="AA155">
            <v>0</v>
          </cell>
          <cell r="AB155">
            <v>0</v>
          </cell>
        </row>
        <row r="156">
          <cell r="A156">
            <v>163</v>
          </cell>
          <cell r="B156" t="str">
            <v>N/A</v>
          </cell>
          <cell r="C156" t="str">
            <v>Retail and Car Park within Hung Hom Estate</v>
          </cell>
          <cell r="D156" t="str">
            <v>hhxxd2</v>
          </cell>
          <cell r="E156" t="str">
            <v>Hung Hom</v>
          </cell>
          <cell r="F156">
            <v>1186798.3999999999</v>
          </cell>
          <cell r="G156">
            <v>0</v>
          </cell>
          <cell r="H156">
            <v>0</v>
          </cell>
          <cell r="I156">
            <v>0</v>
          </cell>
          <cell r="J156">
            <v>0</v>
          </cell>
          <cell r="K156">
            <v>0</v>
          </cell>
          <cell r="L156">
            <v>0</v>
          </cell>
          <cell r="M156">
            <v>18292.07</v>
          </cell>
          <cell r="N156">
            <v>0</v>
          </cell>
          <cell r="O156">
            <v>0</v>
          </cell>
          <cell r="P156">
            <v>1205090.47</v>
          </cell>
          <cell r="Q156">
            <v>1205090.47</v>
          </cell>
          <cell r="R156">
            <v>1205090.47</v>
          </cell>
          <cell r="T156">
            <v>0</v>
          </cell>
          <cell r="V156">
            <v>2.1471480814060851E-4</v>
          </cell>
          <cell r="X156">
            <v>5.7485819901191865E-2</v>
          </cell>
          <cell r="Y156">
            <v>18292.07</v>
          </cell>
          <cell r="Z156">
            <v>0</v>
          </cell>
          <cell r="AA156">
            <v>0</v>
          </cell>
          <cell r="AB156">
            <v>0</v>
          </cell>
        </row>
        <row r="157">
          <cell r="A157">
            <v>164</v>
          </cell>
          <cell r="B157" t="str">
            <v>N/A</v>
          </cell>
          <cell r="C157" t="str">
            <v>Retail and Car Park within Tung Hei Court</v>
          </cell>
          <cell r="D157" t="str">
            <v>tuhxe2</v>
          </cell>
          <cell r="E157" t="str">
            <v>Tung Hei</v>
          </cell>
          <cell r="F157">
            <v>0</v>
          </cell>
          <cell r="G157">
            <v>0</v>
          </cell>
          <cell r="H157">
            <v>0</v>
          </cell>
          <cell r="I157">
            <v>0</v>
          </cell>
          <cell r="J157">
            <v>270000</v>
          </cell>
          <cell r="K157">
            <v>0</v>
          </cell>
          <cell r="L157">
            <v>0</v>
          </cell>
          <cell r="M157">
            <v>0</v>
          </cell>
          <cell r="N157">
            <v>0</v>
          </cell>
          <cell r="O157">
            <v>0</v>
          </cell>
          <cell r="P157">
            <v>270000</v>
          </cell>
          <cell r="Q157">
            <v>270000</v>
          </cell>
          <cell r="R157">
            <v>270000</v>
          </cell>
          <cell r="T157">
            <v>0</v>
          </cell>
          <cell r="V157">
            <v>4.8106760148857782E-5</v>
          </cell>
          <cell r="X157">
            <v>5.7485819901191858E-2</v>
          </cell>
          <cell r="Y157">
            <v>0</v>
          </cell>
          <cell r="Z157">
            <v>0</v>
          </cell>
          <cell r="AA157">
            <v>0</v>
          </cell>
          <cell r="AB157">
            <v>0</v>
          </cell>
        </row>
        <row r="158">
          <cell r="A158">
            <v>166</v>
          </cell>
          <cell r="B158" t="str">
            <v>N/A</v>
          </cell>
          <cell r="C158" t="str">
            <v>Retail and Car Park within Lok Nga Court</v>
          </cell>
          <cell r="D158" t="str">
            <v>lnxxe2</v>
          </cell>
          <cell r="E158" t="str">
            <v>Lok Nga</v>
          </cell>
          <cell r="F158">
            <v>0</v>
          </cell>
          <cell r="G158">
            <v>0</v>
          </cell>
          <cell r="H158">
            <v>0</v>
          </cell>
          <cell r="I158">
            <v>0</v>
          </cell>
          <cell r="J158">
            <v>684448</v>
          </cell>
          <cell r="K158">
            <v>0</v>
          </cell>
          <cell r="L158">
            <v>0</v>
          </cell>
          <cell r="M158">
            <v>0</v>
          </cell>
          <cell r="N158">
            <v>0</v>
          </cell>
          <cell r="O158">
            <v>0</v>
          </cell>
          <cell r="P158">
            <v>684448</v>
          </cell>
          <cell r="Q158">
            <v>684448</v>
          </cell>
          <cell r="R158">
            <v>684448</v>
          </cell>
          <cell r="T158">
            <v>0</v>
          </cell>
          <cell r="V158">
            <v>1.2195028063098301E-4</v>
          </cell>
          <cell r="X158">
            <v>5.7485819901191865E-2</v>
          </cell>
          <cell r="Y158">
            <v>0</v>
          </cell>
          <cell r="Z158">
            <v>0</v>
          </cell>
          <cell r="AA158">
            <v>0</v>
          </cell>
          <cell r="AB158">
            <v>0</v>
          </cell>
        </row>
        <row r="159">
          <cell r="A159">
            <v>170</v>
          </cell>
          <cell r="B159" t="str">
            <v>N/A</v>
          </cell>
          <cell r="C159" t="str">
            <v>Retail and Car Park within Choi Fai Estate</v>
          </cell>
          <cell r="D159" t="str">
            <v>chfxc2</v>
          </cell>
          <cell r="E159" t="str">
            <v>Choi Fai</v>
          </cell>
          <cell r="F159">
            <v>436584</v>
          </cell>
          <cell r="G159">
            <v>0</v>
          </cell>
          <cell r="H159">
            <v>0</v>
          </cell>
          <cell r="I159">
            <v>0</v>
          </cell>
          <cell r="J159">
            <v>0</v>
          </cell>
          <cell r="K159">
            <v>0</v>
          </cell>
          <cell r="L159">
            <v>0</v>
          </cell>
          <cell r="M159">
            <v>10380.9</v>
          </cell>
          <cell r="N159">
            <v>0</v>
          </cell>
          <cell r="O159">
            <v>141.1</v>
          </cell>
          <cell r="P159">
            <v>447106</v>
          </cell>
          <cell r="Q159">
            <v>447106</v>
          </cell>
          <cell r="R159">
            <v>446964.9</v>
          </cell>
          <cell r="T159">
            <v>141.1</v>
          </cell>
          <cell r="V159">
            <v>7.9662300381908187E-5</v>
          </cell>
          <cell r="X159">
            <v>0</v>
          </cell>
          <cell r="Y159">
            <v>10380.9</v>
          </cell>
          <cell r="Z159">
            <v>141.1</v>
          </cell>
          <cell r="AA159">
            <v>0</v>
          </cell>
          <cell r="AB159">
            <v>141.1</v>
          </cell>
        </row>
        <row r="160">
          <cell r="A160">
            <v>171</v>
          </cell>
          <cell r="B160" t="str">
            <v>N/A</v>
          </cell>
          <cell r="C160" t="str">
            <v>Car Park within Hong Keung Court</v>
          </cell>
          <cell r="D160" t="str">
            <v>hkgxe2</v>
          </cell>
          <cell r="E160" t="str">
            <v>Hong Keung</v>
          </cell>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V160">
            <v>0</v>
          </cell>
          <cell r="X160">
            <v>5.7485819901191872E-2</v>
          </cell>
          <cell r="Y160">
            <v>0</v>
          </cell>
          <cell r="Z160">
            <v>0</v>
          </cell>
          <cell r="AA160">
            <v>0</v>
          </cell>
          <cell r="AB160">
            <v>0</v>
          </cell>
        </row>
        <row r="161">
          <cell r="A161">
            <v>172</v>
          </cell>
          <cell r="B161" t="str">
            <v>N/A</v>
          </cell>
          <cell r="C161" t="str">
            <v>Car Park within King Lai Court</v>
          </cell>
          <cell r="D161" t="str">
            <v>klaxe2</v>
          </cell>
          <cell r="E161" t="str">
            <v>King Lai</v>
          </cell>
          <cell r="F161">
            <v>0</v>
          </cell>
          <cell r="G161">
            <v>0</v>
          </cell>
          <cell r="H161">
            <v>0</v>
          </cell>
          <cell r="I161">
            <v>0</v>
          </cell>
          <cell r="J161">
            <v>0</v>
          </cell>
          <cell r="K161">
            <v>0</v>
          </cell>
          <cell r="L161">
            <v>0</v>
          </cell>
          <cell r="M161">
            <v>0</v>
          </cell>
          <cell r="N161">
            <v>0</v>
          </cell>
          <cell r="O161">
            <v>0</v>
          </cell>
          <cell r="P161">
            <v>0</v>
          </cell>
          <cell r="Q161">
            <v>0</v>
          </cell>
          <cell r="R161">
            <v>0</v>
          </cell>
          <cell r="T161">
            <v>0</v>
          </cell>
          <cell r="V161">
            <v>0</v>
          </cell>
          <cell r="X161">
            <v>0</v>
          </cell>
          <cell r="Y161">
            <v>0</v>
          </cell>
          <cell r="Z161">
            <v>0</v>
          </cell>
          <cell r="AA161">
            <v>-9320</v>
          </cell>
          <cell r="AB161">
            <v>0</v>
          </cell>
        </row>
        <row r="162">
          <cell r="A162">
            <v>176</v>
          </cell>
          <cell r="B162" t="str">
            <v>N/A</v>
          </cell>
          <cell r="C162" t="str">
            <v>Retail and Car Park within Tin Wang Court</v>
          </cell>
          <cell r="D162" t="str">
            <v>twgxe2</v>
          </cell>
          <cell r="E162" t="str">
            <v>Tin Wang</v>
          </cell>
          <cell r="F162">
            <v>0</v>
          </cell>
          <cell r="G162">
            <v>0</v>
          </cell>
          <cell r="H162">
            <v>0</v>
          </cell>
          <cell r="I162">
            <v>0</v>
          </cell>
          <cell r="J162">
            <v>564355.80000000005</v>
          </cell>
          <cell r="K162">
            <v>0</v>
          </cell>
          <cell r="L162">
            <v>0</v>
          </cell>
          <cell r="M162">
            <v>0</v>
          </cell>
          <cell r="N162">
            <v>0</v>
          </cell>
          <cell r="O162">
            <v>0</v>
          </cell>
          <cell r="P162">
            <v>564355.80000000005</v>
          </cell>
          <cell r="Q162">
            <v>564355.80000000005</v>
          </cell>
          <cell r="R162">
            <v>564355.80000000005</v>
          </cell>
          <cell r="T162">
            <v>0</v>
          </cell>
          <cell r="V162">
            <v>1.0055307077487688E-4</v>
          </cell>
          <cell r="X162">
            <v>5.7485819901191872E-2</v>
          </cell>
          <cell r="Y162">
            <v>0</v>
          </cell>
          <cell r="Z162">
            <v>0</v>
          </cell>
          <cell r="AA162">
            <v>0</v>
          </cell>
          <cell r="AB162">
            <v>0</v>
          </cell>
        </row>
        <row r="163">
          <cell r="A163">
            <v>177</v>
          </cell>
          <cell r="B163" t="str">
            <v>N/A</v>
          </cell>
          <cell r="C163" t="str">
            <v>Retail and Car Park within Hong Shui Court</v>
          </cell>
          <cell r="D163" t="str">
            <v>hgsxe2</v>
          </cell>
          <cell r="E163" t="str">
            <v>Hong Shui</v>
          </cell>
          <cell r="F163">
            <v>76971.5</v>
          </cell>
          <cell r="G163">
            <v>0</v>
          </cell>
          <cell r="H163">
            <v>0</v>
          </cell>
          <cell r="I163">
            <v>0</v>
          </cell>
          <cell r="J163">
            <v>0</v>
          </cell>
          <cell r="K163">
            <v>0</v>
          </cell>
          <cell r="L163">
            <v>0</v>
          </cell>
          <cell r="M163">
            <v>0</v>
          </cell>
          <cell r="N163">
            <v>0</v>
          </cell>
          <cell r="O163">
            <v>54.1</v>
          </cell>
          <cell r="P163">
            <v>77025.600000000006</v>
          </cell>
          <cell r="Q163">
            <v>77025.600000000006</v>
          </cell>
          <cell r="R163">
            <v>76971.5</v>
          </cell>
          <cell r="T163">
            <v>54.1</v>
          </cell>
          <cell r="V163">
            <v>1.372389653526615E-5</v>
          </cell>
          <cell r="X163">
            <v>5.7485819901191865E-2</v>
          </cell>
          <cell r="Y163">
            <v>0</v>
          </cell>
          <cell r="Z163">
            <v>54.1</v>
          </cell>
          <cell r="AA163">
            <v>0</v>
          </cell>
          <cell r="AB163">
            <v>54.1</v>
          </cell>
        </row>
        <row r="164">
          <cell r="A164">
            <v>182</v>
          </cell>
          <cell r="B164" t="str">
            <v>N/A</v>
          </cell>
          <cell r="C164" t="str">
            <v>Retail and Car Park within Ko Yee Estate</v>
          </cell>
          <cell r="D164" t="str">
            <v>kyexd2</v>
          </cell>
          <cell r="E164" t="str">
            <v>Ko Yee</v>
          </cell>
          <cell r="F164">
            <v>0</v>
          </cell>
          <cell r="G164">
            <v>0</v>
          </cell>
          <cell r="H164">
            <v>0</v>
          </cell>
          <cell r="I164">
            <v>0</v>
          </cell>
          <cell r="J164">
            <v>0</v>
          </cell>
          <cell r="K164">
            <v>0</v>
          </cell>
          <cell r="L164">
            <v>120760</v>
          </cell>
          <cell r="M164">
            <v>0</v>
          </cell>
          <cell r="N164">
            <v>0</v>
          </cell>
          <cell r="O164">
            <v>0</v>
          </cell>
          <cell r="P164">
            <v>120760</v>
          </cell>
          <cell r="Q164">
            <v>120760</v>
          </cell>
          <cell r="R164">
            <v>120760</v>
          </cell>
          <cell r="T164">
            <v>0</v>
          </cell>
          <cell r="V164">
            <v>2.1516193909540987E-5</v>
          </cell>
          <cell r="X164">
            <v>5.7485819901191872E-2</v>
          </cell>
          <cell r="Y164">
            <v>0</v>
          </cell>
          <cell r="Z164">
            <v>0</v>
          </cell>
          <cell r="AA164">
            <v>120760</v>
          </cell>
          <cell r="AB164">
            <v>0</v>
          </cell>
        </row>
      </sheetData>
      <sheetData sheetId="31">
        <row r="6">
          <cell r="A6">
            <v>1</v>
          </cell>
          <cell r="B6" t="str">
            <v>N/A</v>
          </cell>
          <cell r="C6" t="str">
            <v>Lok Fu Plaza</v>
          </cell>
          <cell r="D6" t="str">
            <v>lfxxc2</v>
          </cell>
          <cell r="E6" t="str">
            <v>Lok Fu</v>
          </cell>
          <cell r="F6">
            <v>15050971.990814237</v>
          </cell>
          <cell r="G6">
            <v>11269006.939999999</v>
          </cell>
          <cell r="H6">
            <v>1227556.19</v>
          </cell>
          <cell r="I6">
            <v>7153929.96</v>
          </cell>
          <cell r="J6">
            <v>14644147.42</v>
          </cell>
          <cell r="K6">
            <v>2413810.63</v>
          </cell>
          <cell r="L6">
            <v>3382847.52</v>
          </cell>
          <cell r="M6">
            <v>19194552.09</v>
          </cell>
          <cell r="N6">
            <v>10142608.800000001</v>
          </cell>
          <cell r="O6">
            <v>6971104.3799999999</v>
          </cell>
          <cell r="P6">
            <v>198202.32</v>
          </cell>
          <cell r="Q6">
            <v>89655338.399999991</v>
          </cell>
          <cell r="S6">
            <v>91648738.240814224</v>
          </cell>
          <cell r="T6">
            <v>88265890.720814228</v>
          </cell>
          <cell r="U6">
            <v>69071338.630814224</v>
          </cell>
          <cell r="V6">
            <v>84479431.540814236</v>
          </cell>
          <cell r="W6">
            <v>1</v>
          </cell>
          <cell r="X6">
            <v>84479431.540814236</v>
          </cell>
          <cell r="Z6">
            <v>86276200.739999995</v>
          </cell>
          <cell r="AA6">
            <v>16847741.189999998</v>
          </cell>
        </row>
        <row r="7">
          <cell r="A7">
            <v>2</v>
          </cell>
          <cell r="B7" t="str">
            <v>N/A</v>
          </cell>
          <cell r="C7" t="str">
            <v>Chung Fu Plaza</v>
          </cell>
          <cell r="D7" t="str">
            <v>cfsxe2</v>
          </cell>
          <cell r="E7" t="str">
            <v>Chung Fu</v>
          </cell>
          <cell r="F7">
            <v>9566225.9188854359</v>
          </cell>
          <cell r="G7">
            <v>7423555.04</v>
          </cell>
          <cell r="H7">
            <v>610697.81000000006</v>
          </cell>
          <cell r="I7">
            <v>4675703.88</v>
          </cell>
          <cell r="J7">
            <v>8277814.8600000003</v>
          </cell>
          <cell r="K7">
            <v>1108519.6400000001</v>
          </cell>
          <cell r="L7">
            <v>81336</v>
          </cell>
          <cell r="M7">
            <v>797823.27</v>
          </cell>
          <cell r="N7">
            <v>547776.6</v>
          </cell>
          <cell r="O7">
            <v>5986834.4000000004</v>
          </cell>
          <cell r="P7">
            <v>2756124.42</v>
          </cell>
          <cell r="Q7">
            <v>38497617.990000002</v>
          </cell>
          <cell r="S7">
            <v>41832411.838885434</v>
          </cell>
          <cell r="T7">
            <v>41751075.838885434</v>
          </cell>
          <cell r="U7">
            <v>40953252.568885431</v>
          </cell>
          <cell r="V7">
            <v>33089453.018885434</v>
          </cell>
          <cell r="W7">
            <v>1</v>
          </cell>
          <cell r="X7">
            <v>33089453.018885434</v>
          </cell>
          <cell r="Z7">
            <v>29754659.170000002</v>
          </cell>
          <cell r="AA7">
            <v>6231432.0700000003</v>
          </cell>
        </row>
        <row r="8">
          <cell r="A8">
            <v>3</v>
          </cell>
          <cell r="B8" t="str">
            <v>N/A</v>
          </cell>
          <cell r="C8" t="str">
            <v>Tsz Wan Shan Shopping Centre</v>
          </cell>
          <cell r="D8" t="str">
            <v>twsxd2</v>
          </cell>
          <cell r="E8" t="str">
            <v>Tsz Wan Shan</v>
          </cell>
          <cell r="F8">
            <v>9325440.210621053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739736.24062106</v>
          </cell>
          <cell r="T8">
            <v>38877248.250621058</v>
          </cell>
          <cell r="U8">
            <v>38548508.800621055</v>
          </cell>
          <cell r="V8">
            <v>36978078.56062106</v>
          </cell>
          <cell r="W8">
            <v>1</v>
          </cell>
          <cell r="X8">
            <v>36978078.56062106</v>
          </cell>
          <cell r="Z8">
            <v>33823739.369999997</v>
          </cell>
          <cell r="AA8">
            <v>6171101.0199999996</v>
          </cell>
        </row>
        <row r="9">
          <cell r="A9">
            <v>4</v>
          </cell>
          <cell r="B9" t="str">
            <v>N/A</v>
          </cell>
          <cell r="C9" t="str">
            <v>Hau Tak (II) Shopping Centre</v>
          </cell>
          <cell r="D9" t="str">
            <v>hta2c2</v>
          </cell>
          <cell r="E9" t="str">
            <v>Hau Tak II</v>
          </cell>
          <cell r="F9">
            <v>8152119.7641622489</v>
          </cell>
          <cell r="G9">
            <v>4801600.1500000004</v>
          </cell>
          <cell r="H9">
            <v>155877.75</v>
          </cell>
          <cell r="I9">
            <v>2394814.2799999998</v>
          </cell>
          <cell r="J9">
            <v>7650364.2199999997</v>
          </cell>
          <cell r="K9">
            <v>1338888.81</v>
          </cell>
          <cell r="L9">
            <v>695885.79</v>
          </cell>
          <cell r="M9">
            <v>1587769.02</v>
          </cell>
          <cell r="N9">
            <v>1160123.3999999999</v>
          </cell>
          <cell r="O9">
            <v>3274973.38</v>
          </cell>
          <cell r="P9">
            <v>41834.9</v>
          </cell>
          <cell r="Q9">
            <v>29363079.819999993</v>
          </cell>
          <cell r="S9">
            <v>31254251.464162242</v>
          </cell>
          <cell r="T9">
            <v>30558365.674162243</v>
          </cell>
          <cell r="U9">
            <v>28970596.654162243</v>
          </cell>
          <cell r="V9">
            <v>27937443.184162244</v>
          </cell>
          <cell r="W9">
            <v>1</v>
          </cell>
          <cell r="X9">
            <v>27937443.184162244</v>
          </cell>
          <cell r="Z9">
            <v>26046271.539999999</v>
          </cell>
          <cell r="AA9">
            <v>6260948.1200000001</v>
          </cell>
        </row>
        <row r="10">
          <cell r="A10">
            <v>5</v>
          </cell>
          <cell r="B10" t="str">
            <v>N/A</v>
          </cell>
          <cell r="C10" t="str">
            <v>Wong Tai Sin Plaza</v>
          </cell>
          <cell r="D10" t="str">
            <v>wts2d2</v>
          </cell>
          <cell r="E10" t="str">
            <v>Wong Tai Sin</v>
          </cell>
          <cell r="F10">
            <v>7518883.0835931022</v>
          </cell>
          <cell r="G10">
            <v>4893837.8499999996</v>
          </cell>
          <cell r="H10">
            <v>164618.98000000001</v>
          </cell>
          <cell r="I10">
            <v>2352986.5499999998</v>
          </cell>
          <cell r="J10">
            <v>5973319.3899999997</v>
          </cell>
          <cell r="K10">
            <v>754220.95</v>
          </cell>
          <cell r="L10">
            <v>603667.44999999995</v>
          </cell>
          <cell r="M10">
            <v>1155044.97</v>
          </cell>
          <cell r="N10">
            <v>577944.6</v>
          </cell>
          <cell r="O10">
            <v>3307484.52</v>
          </cell>
          <cell r="P10">
            <v>69474.02</v>
          </cell>
          <cell r="Q10">
            <v>24737246.800000001</v>
          </cell>
          <cell r="S10">
            <v>27371482.363593102</v>
          </cell>
          <cell r="T10">
            <v>26767814.913593102</v>
          </cell>
          <cell r="U10">
            <v>25612769.943593103</v>
          </cell>
          <cell r="V10">
            <v>23994523.823593102</v>
          </cell>
          <cell r="W10">
            <v>1</v>
          </cell>
          <cell r="X10">
            <v>23994523.823593102</v>
          </cell>
          <cell r="Z10">
            <v>21360288.259999998</v>
          </cell>
          <cell r="AA10">
            <v>4884647.5200000005</v>
          </cell>
        </row>
        <row r="11">
          <cell r="A11">
            <v>6</v>
          </cell>
          <cell r="B11" t="str">
            <v>N/A</v>
          </cell>
          <cell r="C11" t="str">
            <v>Sheung Tak Plaza</v>
          </cell>
          <cell r="D11" t="str">
            <v>staxc2</v>
          </cell>
          <cell r="E11" t="str">
            <v>Sheung Tak</v>
          </cell>
          <cell r="F11">
            <v>7099862.4820768731</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6935760.802076872</v>
          </cell>
          <cell r="T11">
            <v>26117494.632076871</v>
          </cell>
          <cell r="U11">
            <v>24849331.15207687</v>
          </cell>
          <cell r="V11">
            <v>24128335.292076875</v>
          </cell>
          <cell r="W11">
            <v>1</v>
          </cell>
          <cell r="X11">
            <v>24128335.292076875</v>
          </cell>
          <cell r="Z11">
            <v>22140266.610000003</v>
          </cell>
          <cell r="AA11">
            <v>5111793.8</v>
          </cell>
        </row>
        <row r="12">
          <cell r="A12">
            <v>7</v>
          </cell>
          <cell r="B12" t="str">
            <v>N/A</v>
          </cell>
          <cell r="C12" t="str">
            <v>Kai Tin Shopping Centre</v>
          </cell>
          <cell r="D12" t="str">
            <v>katxd2</v>
          </cell>
          <cell r="E12" t="str">
            <v>Kai Tin</v>
          </cell>
          <cell r="F12">
            <v>8116566.5861589573</v>
          </cell>
          <cell r="G12">
            <v>7699059.1299999999</v>
          </cell>
          <cell r="H12">
            <v>219029.77</v>
          </cell>
          <cell r="I12">
            <v>4428300.41</v>
          </cell>
          <cell r="J12">
            <v>4557009.92</v>
          </cell>
          <cell r="K12">
            <v>1048469.0800000001</v>
          </cell>
          <cell r="L12">
            <v>1030329.34</v>
          </cell>
          <cell r="M12">
            <v>1266537.3700000001</v>
          </cell>
          <cell r="N12">
            <v>838125.8</v>
          </cell>
          <cell r="O12">
            <v>3272630.54</v>
          </cell>
          <cell r="P12">
            <v>-165932.87</v>
          </cell>
          <cell r="Q12">
            <v>29441829.979999997</v>
          </cell>
          <cell r="S12">
            <v>32310125.076158956</v>
          </cell>
          <cell r="T12">
            <v>31279795.736158956</v>
          </cell>
          <cell r="U12">
            <v>30013258.366158955</v>
          </cell>
          <cell r="V12">
            <v>29203427.406158958</v>
          </cell>
          <cell r="W12">
            <v>1</v>
          </cell>
          <cell r="X12">
            <v>29203427.406158958</v>
          </cell>
          <cell r="Z12">
            <v>26335132.309999995</v>
          </cell>
          <cell r="AA12">
            <v>5248271.49</v>
          </cell>
        </row>
        <row r="13">
          <cell r="A13">
            <v>8</v>
          </cell>
          <cell r="B13" t="str">
            <v>N/A</v>
          </cell>
          <cell r="C13" t="str">
            <v>Choi Yuen Plaza</v>
          </cell>
          <cell r="D13" t="str">
            <v>cyxxc2</v>
          </cell>
          <cell r="E13" t="str">
            <v>Choi Yuen</v>
          </cell>
          <cell r="F13">
            <v>6442071.4279656382</v>
          </cell>
          <cell r="G13">
            <v>4414238.16</v>
          </cell>
          <cell r="H13">
            <v>362217.96</v>
          </cell>
          <cell r="I13">
            <v>2209523.9</v>
          </cell>
          <cell r="J13">
            <v>6067829.2599999998</v>
          </cell>
          <cell r="K13">
            <v>657186.74</v>
          </cell>
          <cell r="L13">
            <v>647248.07999999996</v>
          </cell>
          <cell r="M13">
            <v>782424.83</v>
          </cell>
          <cell r="N13">
            <v>958429</v>
          </cell>
          <cell r="O13">
            <v>2345312.34</v>
          </cell>
          <cell r="P13">
            <v>127514.34</v>
          </cell>
          <cell r="Q13">
            <v>22552952.299999993</v>
          </cell>
          <cell r="S13">
            <v>25013996.037965633</v>
          </cell>
          <cell r="T13">
            <v>24366747.957965635</v>
          </cell>
          <cell r="U13">
            <v>23584323.127965637</v>
          </cell>
          <cell r="V13">
            <v>22541169.357965633</v>
          </cell>
          <cell r="W13">
            <v>1</v>
          </cell>
          <cell r="X13">
            <v>22541169.357965633</v>
          </cell>
          <cell r="Z13">
            <v>20080125.620000001</v>
          </cell>
          <cell r="AA13">
            <v>3981027.69</v>
          </cell>
        </row>
        <row r="14">
          <cell r="A14">
            <v>9</v>
          </cell>
          <cell r="B14" t="str">
            <v>N/A</v>
          </cell>
          <cell r="C14" t="str">
            <v>Sau Mau Ping Shopping Centre</v>
          </cell>
          <cell r="D14" t="str">
            <v>smpxd2</v>
          </cell>
          <cell r="E14" t="str">
            <v>Sau Mau Ping</v>
          </cell>
          <cell r="F14">
            <v>7157118.3190332465</v>
          </cell>
          <cell r="G14">
            <v>6501104.1299999999</v>
          </cell>
          <cell r="H14">
            <v>152456.13</v>
          </cell>
          <cell r="I14">
            <v>3086386.94</v>
          </cell>
          <cell r="J14">
            <v>5934894.4500000002</v>
          </cell>
          <cell r="K14">
            <v>791685.75</v>
          </cell>
          <cell r="L14">
            <v>725771.74</v>
          </cell>
          <cell r="M14">
            <v>461064.49</v>
          </cell>
          <cell r="N14">
            <v>598308.6</v>
          </cell>
          <cell r="O14">
            <v>3011050.22</v>
          </cell>
          <cell r="P14">
            <v>34299.93</v>
          </cell>
          <cell r="Q14">
            <v>30646989.109999996</v>
          </cell>
          <cell r="S14">
            <v>28454140.699033242</v>
          </cell>
          <cell r="T14">
            <v>27728368.959033243</v>
          </cell>
          <cell r="U14">
            <v>27267304.469033245</v>
          </cell>
          <cell r="V14">
            <v>25408790.549033243</v>
          </cell>
          <cell r="W14">
            <v>1</v>
          </cell>
          <cell r="X14">
            <v>25408790.549033243</v>
          </cell>
          <cell r="Z14">
            <v>27601638.959999997</v>
          </cell>
          <cell r="AA14">
            <v>9349966.7300000004</v>
          </cell>
        </row>
        <row r="15">
          <cell r="A15">
            <v>10</v>
          </cell>
          <cell r="B15" t="str">
            <v>N/A</v>
          </cell>
          <cell r="C15" t="str">
            <v>Cheung Fat Plaza</v>
          </cell>
          <cell r="D15" t="str">
            <v>cftxc2</v>
          </cell>
          <cell r="E15" t="str">
            <v>Cheung Fat</v>
          </cell>
          <cell r="F15">
            <v>6956576.5350999134</v>
          </cell>
          <cell r="G15">
            <v>7050865.0199999996</v>
          </cell>
          <cell r="H15">
            <v>333724.81</v>
          </cell>
          <cell r="I15">
            <v>3597467.31</v>
          </cell>
          <cell r="J15">
            <v>7471994.4800000004</v>
          </cell>
          <cell r="K15">
            <v>795227.42</v>
          </cell>
          <cell r="L15">
            <v>1065552</v>
          </cell>
          <cell r="M15">
            <v>1124206.3999999999</v>
          </cell>
          <cell r="N15">
            <v>1145516</v>
          </cell>
          <cell r="O15">
            <v>2550858.92</v>
          </cell>
          <cell r="P15">
            <v>-16377.57</v>
          </cell>
          <cell r="Q15">
            <v>30319380.649999999</v>
          </cell>
          <cell r="S15">
            <v>32075611.325099915</v>
          </cell>
          <cell r="T15">
            <v>31010059.325099915</v>
          </cell>
          <cell r="U15">
            <v>29885852.925099917</v>
          </cell>
          <cell r="V15">
            <v>29541129.975099914</v>
          </cell>
          <cell r="W15">
            <v>1</v>
          </cell>
          <cell r="X15">
            <v>29541129.975099914</v>
          </cell>
          <cell r="Z15">
            <v>27784899.299999997</v>
          </cell>
          <cell r="AA15">
            <v>5200345.8599999994</v>
          </cell>
        </row>
        <row r="16">
          <cell r="A16">
            <v>11</v>
          </cell>
          <cell r="B16" t="str">
            <v>N/A</v>
          </cell>
          <cell r="C16" t="str">
            <v>Lung Cheung Plaza</v>
          </cell>
          <cell r="D16" t="str">
            <v>lcmxd2</v>
          </cell>
          <cell r="E16" t="str">
            <v>Lung Cheung</v>
          </cell>
          <cell r="F16">
            <v>7087647.3489489788</v>
          </cell>
          <cell r="G16">
            <v>7736133.6100000003</v>
          </cell>
          <cell r="H16">
            <v>74828.34</v>
          </cell>
          <cell r="I16">
            <v>3671934.25</v>
          </cell>
          <cell r="J16">
            <v>7182995.8099999996</v>
          </cell>
          <cell r="K16">
            <v>1046436.55</v>
          </cell>
          <cell r="L16">
            <v>736365.25</v>
          </cell>
          <cell r="M16">
            <v>1390662.16</v>
          </cell>
          <cell r="N16">
            <v>778437.8</v>
          </cell>
          <cell r="O16">
            <v>2833000.5</v>
          </cell>
          <cell r="P16">
            <v>73866.84</v>
          </cell>
          <cell r="Q16">
            <v>30413252.449999999</v>
          </cell>
          <cell r="S16">
            <v>32612308.458948981</v>
          </cell>
          <cell r="T16">
            <v>31875943.208948981</v>
          </cell>
          <cell r="U16">
            <v>30485281.048948981</v>
          </cell>
          <cell r="V16">
            <v>29705441.118948981</v>
          </cell>
          <cell r="W16">
            <v>1</v>
          </cell>
          <cell r="X16">
            <v>29705441.118948981</v>
          </cell>
          <cell r="Z16">
            <v>27506385.109999999</v>
          </cell>
          <cell r="AA16">
            <v>4888591.34</v>
          </cell>
        </row>
        <row r="17">
          <cell r="A17">
            <v>12</v>
          </cell>
          <cell r="B17" t="str">
            <v>N/A</v>
          </cell>
          <cell r="C17" t="str">
            <v>Leung King Plaza</v>
          </cell>
          <cell r="D17" t="str">
            <v>lkgxc2</v>
          </cell>
          <cell r="E17" t="str">
            <v>Leung King</v>
          </cell>
          <cell r="F17">
            <v>6397775.2350627221</v>
          </cell>
          <cell r="G17">
            <v>4548553.74</v>
          </cell>
          <cell r="H17">
            <v>206924.64</v>
          </cell>
          <cell r="I17">
            <v>2857227.01</v>
          </cell>
          <cell r="J17">
            <v>7042780.0599999996</v>
          </cell>
          <cell r="K17">
            <v>892485.36</v>
          </cell>
          <cell r="L17">
            <v>467846</v>
          </cell>
          <cell r="M17">
            <v>2006864.71</v>
          </cell>
          <cell r="N17">
            <v>219410.6</v>
          </cell>
          <cell r="O17">
            <v>1037602.63</v>
          </cell>
          <cell r="P17">
            <v>-1084257</v>
          </cell>
          <cell r="Q17">
            <v>24799955.93</v>
          </cell>
          <cell r="S17">
            <v>24593212.985062722</v>
          </cell>
          <cell r="T17">
            <v>24125366.985062722</v>
          </cell>
          <cell r="U17">
            <v>22118502.275062721</v>
          </cell>
          <cell r="V17">
            <v>24639867.355062723</v>
          </cell>
          <cell r="W17">
            <v>1</v>
          </cell>
          <cell r="X17">
            <v>24639867.355062723</v>
          </cell>
          <cell r="Z17">
            <v>24846610.300000001</v>
          </cell>
          <cell r="AA17">
            <v>6604518.1799999997</v>
          </cell>
        </row>
        <row r="18">
          <cell r="A18">
            <v>13</v>
          </cell>
          <cell r="B18" t="str">
            <v>N/A</v>
          </cell>
          <cell r="C18" t="str">
            <v>Choi Ming Shopping Centre</v>
          </cell>
          <cell r="D18" t="str">
            <v>chmxc2</v>
          </cell>
          <cell r="E18" t="str">
            <v>Choi Ming</v>
          </cell>
          <cell r="F18">
            <v>5362340.471670703</v>
          </cell>
          <cell r="G18">
            <v>4789685.7699999996</v>
          </cell>
          <cell r="H18">
            <v>109836.13</v>
          </cell>
          <cell r="I18">
            <v>3052232.13</v>
          </cell>
          <cell r="J18">
            <v>3435936.17</v>
          </cell>
          <cell r="K18">
            <v>410110.52999999997</v>
          </cell>
          <cell r="L18">
            <v>690474.57</v>
          </cell>
          <cell r="M18">
            <v>84092.99</v>
          </cell>
          <cell r="N18">
            <v>339690.6</v>
          </cell>
          <cell r="O18">
            <v>2224371.0099999998</v>
          </cell>
          <cell r="P18">
            <v>-7936.89</v>
          </cell>
          <cell r="Q18">
            <v>18511131.419999998</v>
          </cell>
          <cell r="S18">
            <v>20490833.4816707</v>
          </cell>
          <cell r="T18">
            <v>19800358.9116707</v>
          </cell>
          <cell r="U18">
            <v>19716265.921670701</v>
          </cell>
          <cell r="V18">
            <v>18274399.361670703</v>
          </cell>
          <cell r="W18">
            <v>1</v>
          </cell>
          <cell r="X18">
            <v>18274399.361670703</v>
          </cell>
          <cell r="Z18">
            <v>16294697.299999999</v>
          </cell>
          <cell r="AA18">
            <v>3382638.41</v>
          </cell>
        </row>
        <row r="19">
          <cell r="A19">
            <v>14</v>
          </cell>
          <cell r="B19" t="str">
            <v>N/A</v>
          </cell>
          <cell r="C19" t="str">
            <v>Tai Wo Plaza</v>
          </cell>
          <cell r="D19" t="str">
            <v>twoxc2</v>
          </cell>
          <cell r="E19" t="str">
            <v>Tai Wo</v>
          </cell>
          <cell r="F19">
            <v>6074760.1998338597</v>
          </cell>
          <cell r="G19">
            <v>6288084.2199999997</v>
          </cell>
          <cell r="H19">
            <v>190926.37</v>
          </cell>
          <cell r="I19">
            <v>2940346.17</v>
          </cell>
          <cell r="J19">
            <v>6070078.6399999997</v>
          </cell>
          <cell r="K19">
            <v>809248.70000000007</v>
          </cell>
          <cell r="L19">
            <v>804180</v>
          </cell>
          <cell r="M19">
            <v>1020201.92</v>
          </cell>
          <cell r="N19">
            <v>944612.6</v>
          </cell>
          <cell r="O19">
            <v>2515647.11</v>
          </cell>
          <cell r="P19">
            <v>-120673.94</v>
          </cell>
          <cell r="Q19">
            <v>25702569.559999999</v>
          </cell>
          <cell r="S19">
            <v>27537411.989833858</v>
          </cell>
          <cell r="T19">
            <v>26733231.989833858</v>
          </cell>
          <cell r="U19">
            <v>25713030.069833856</v>
          </cell>
          <cell r="V19">
            <v>25142438.81983386</v>
          </cell>
          <cell r="W19">
            <v>1</v>
          </cell>
          <cell r="X19">
            <v>25142438.81983386</v>
          </cell>
          <cell r="Z19">
            <v>23307596.390000001</v>
          </cell>
          <cell r="AA19">
            <v>4239917.7699999996</v>
          </cell>
        </row>
        <row r="20">
          <cell r="A20">
            <v>15</v>
          </cell>
          <cell r="B20" t="str">
            <v>N/A</v>
          </cell>
          <cell r="C20" t="str">
            <v>Wo Che Plaza</v>
          </cell>
          <cell r="D20" t="str">
            <v>wcxxc2</v>
          </cell>
          <cell r="E20" t="str">
            <v>Wo Che</v>
          </cell>
          <cell r="F20">
            <v>5460199.4624215467</v>
          </cell>
          <cell r="G20">
            <v>5252156.78</v>
          </cell>
          <cell r="H20">
            <v>254348.36</v>
          </cell>
          <cell r="I20">
            <v>2106139.27</v>
          </cell>
          <cell r="J20">
            <v>4970681.75</v>
          </cell>
          <cell r="K20">
            <v>674225.51</v>
          </cell>
          <cell r="L20">
            <v>830085.9</v>
          </cell>
          <cell r="M20">
            <v>1734260.37</v>
          </cell>
          <cell r="N20">
            <v>4844089.8</v>
          </cell>
          <cell r="O20">
            <v>1888100.07</v>
          </cell>
          <cell r="P20">
            <v>-106751.27</v>
          </cell>
          <cell r="Q20">
            <v>27095928.770000003</v>
          </cell>
          <cell r="S20">
            <v>27907536.00242155</v>
          </cell>
          <cell r="T20">
            <v>27077450.102421552</v>
          </cell>
          <cell r="U20">
            <v>25343189.732421551</v>
          </cell>
          <cell r="V20">
            <v>26126187.20242155</v>
          </cell>
          <cell r="W20">
            <v>1</v>
          </cell>
          <cell r="X20">
            <v>26126187.20242155</v>
          </cell>
          <cell r="Z20">
            <v>25314579.970000003</v>
          </cell>
          <cell r="AA20">
            <v>4648592.2300000004</v>
          </cell>
        </row>
        <row r="21">
          <cell r="A21">
            <v>16</v>
          </cell>
          <cell r="B21" t="str">
            <v>N/A</v>
          </cell>
          <cell r="C21" t="str">
            <v>Butterfly Plaza</v>
          </cell>
          <cell r="D21" t="str">
            <v>bexxc2</v>
          </cell>
          <cell r="E21" t="str">
            <v>Butterfly</v>
          </cell>
          <cell r="F21">
            <v>5979601.4140450926</v>
          </cell>
          <cell r="G21">
            <v>3982808.67</v>
          </cell>
          <cell r="H21">
            <v>475254.09</v>
          </cell>
          <cell r="I21">
            <v>2894811.32</v>
          </cell>
          <cell r="J21">
            <v>5685773.2599999998</v>
          </cell>
          <cell r="K21">
            <v>841152.88</v>
          </cell>
          <cell r="L21">
            <v>1268084.1299999999</v>
          </cell>
          <cell r="M21">
            <v>585765.76</v>
          </cell>
          <cell r="N21">
            <v>333979.40000000002</v>
          </cell>
          <cell r="O21">
            <v>2954550.49</v>
          </cell>
          <cell r="P21">
            <v>295767.15000000002</v>
          </cell>
          <cell r="Q21">
            <v>25018652.159999996</v>
          </cell>
          <cell r="S21">
            <v>25297548.564045087</v>
          </cell>
          <cell r="T21">
            <v>24029464.434045088</v>
          </cell>
          <cell r="U21">
            <v>23443698.674045086</v>
          </cell>
          <cell r="V21">
            <v>22047230.92404509</v>
          </cell>
          <cell r="W21">
            <v>1</v>
          </cell>
          <cell r="X21">
            <v>22047230.92404509</v>
          </cell>
          <cell r="Z21">
            <v>21768334.520000003</v>
          </cell>
          <cell r="AA21">
            <v>5700705.0099999998</v>
          </cell>
        </row>
        <row r="22">
          <cell r="A22">
            <v>17</v>
          </cell>
          <cell r="B22" t="str">
            <v>N/A</v>
          </cell>
          <cell r="C22" t="str">
            <v>Yau Mei &amp; Ko Cheung (Lei Yue Mun Plaza)</v>
          </cell>
          <cell r="D22" t="str">
            <v>lympd2</v>
          </cell>
          <cell r="E22" t="str">
            <v>Lei Yue Mun</v>
          </cell>
          <cell r="F22">
            <v>6427461.3102615708</v>
          </cell>
          <cell r="G22">
            <v>7570688.2199999997</v>
          </cell>
          <cell r="H22">
            <v>11730.01</v>
          </cell>
          <cell r="I22">
            <v>2550976.2799999998</v>
          </cell>
          <cell r="J22">
            <v>4050133.72</v>
          </cell>
          <cell r="K22">
            <v>749696.33000000007</v>
          </cell>
          <cell r="L22">
            <v>487200</v>
          </cell>
          <cell r="M22">
            <v>405519.93</v>
          </cell>
          <cell r="N22">
            <v>155550</v>
          </cell>
          <cell r="O22">
            <v>3002667.65</v>
          </cell>
          <cell r="P22">
            <v>-35798.25</v>
          </cell>
          <cell r="Q22">
            <v>22445380.919999994</v>
          </cell>
          <cell r="S22">
            <v>25375825.200261571</v>
          </cell>
          <cell r="T22">
            <v>24888625.200261571</v>
          </cell>
          <cell r="U22">
            <v>24483105.270261571</v>
          </cell>
          <cell r="V22">
            <v>22408955.800261572</v>
          </cell>
          <cell r="W22">
            <v>1</v>
          </cell>
          <cell r="X22">
            <v>22408955.800261572</v>
          </cell>
          <cell r="Z22">
            <v>19478511.52</v>
          </cell>
          <cell r="AA22">
            <v>3497017.0300000003</v>
          </cell>
        </row>
        <row r="23">
          <cell r="A23">
            <v>18</v>
          </cell>
          <cell r="B23" t="str">
            <v>N/A</v>
          </cell>
          <cell r="C23" t="str">
            <v>Tin Chak Shopping Centre</v>
          </cell>
          <cell r="D23" t="str">
            <v>tckxc2</v>
          </cell>
          <cell r="E23" t="str">
            <v>Tin Chak</v>
          </cell>
          <cell r="F23">
            <v>5818584.5884910403</v>
          </cell>
          <cell r="G23">
            <v>4960857.87</v>
          </cell>
          <cell r="H23">
            <v>298727.71000000002</v>
          </cell>
          <cell r="I23">
            <v>2585520.7799999998</v>
          </cell>
          <cell r="J23">
            <v>4324186.28</v>
          </cell>
          <cell r="K23">
            <v>590323.92000000004</v>
          </cell>
          <cell r="L23">
            <v>354991.83</v>
          </cell>
          <cell r="M23">
            <v>246144.31</v>
          </cell>
          <cell r="N23">
            <v>35222.400000000001</v>
          </cell>
          <cell r="O23">
            <v>2905981.88</v>
          </cell>
          <cell r="P23">
            <v>559419.71</v>
          </cell>
          <cell r="Q23">
            <v>20836935.909999996</v>
          </cell>
          <cell r="S23">
            <v>22679961.278491039</v>
          </cell>
          <cell r="T23">
            <v>22324969.448491041</v>
          </cell>
          <cell r="U23">
            <v>22078825.138491042</v>
          </cell>
          <cell r="V23">
            <v>19214559.688491039</v>
          </cell>
          <cell r="W23">
            <v>1</v>
          </cell>
          <cell r="X23">
            <v>19214559.688491039</v>
          </cell>
          <cell r="Z23">
            <v>17371534.32</v>
          </cell>
          <cell r="AA23">
            <v>3975559.2199999997</v>
          </cell>
        </row>
        <row r="24">
          <cell r="A24">
            <v>19</v>
          </cell>
          <cell r="B24" t="str">
            <v>N/A</v>
          </cell>
          <cell r="C24" t="str">
            <v>Chuk Yuen Plaza</v>
          </cell>
          <cell r="D24" t="str">
            <v>cysxc2</v>
          </cell>
          <cell r="E24" t="str">
            <v>Chuk Yuen (South)</v>
          </cell>
          <cell r="F24">
            <v>4614140.8799460651</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580375.749946065</v>
          </cell>
          <cell r="T24">
            <v>17677291.719946064</v>
          </cell>
          <cell r="U24">
            <v>17071506.069946066</v>
          </cell>
          <cell r="V24">
            <v>16466365.919946065</v>
          </cell>
          <cell r="W24">
            <v>1</v>
          </cell>
          <cell r="X24">
            <v>16466365.919946065</v>
          </cell>
          <cell r="Z24">
            <v>15936080.27</v>
          </cell>
          <cell r="AA24">
            <v>4083855.23</v>
          </cell>
        </row>
        <row r="25">
          <cell r="A25">
            <v>20</v>
          </cell>
          <cell r="B25" t="str">
            <v>N/A</v>
          </cell>
          <cell r="C25" t="str">
            <v>Yat Tung Shopping Centre</v>
          </cell>
          <cell r="D25" t="str">
            <v>yttxc2</v>
          </cell>
          <cell r="E25" t="str">
            <v>Yat Tung</v>
          </cell>
          <cell r="F25">
            <v>4815948.927603546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15773.427603547</v>
          </cell>
          <cell r="T25">
            <v>18583755.057603545</v>
          </cell>
          <cell r="U25">
            <v>18372928.127603546</v>
          </cell>
          <cell r="V25">
            <v>17061587.027603544</v>
          </cell>
          <cell r="W25">
            <v>1</v>
          </cell>
          <cell r="X25">
            <v>17061587.027603544</v>
          </cell>
          <cell r="Z25">
            <v>16870171.189999998</v>
          </cell>
          <cell r="AA25">
            <v>4624533.09</v>
          </cell>
        </row>
        <row r="26">
          <cell r="A26">
            <v>21</v>
          </cell>
          <cell r="B26" t="str">
            <v>N/A</v>
          </cell>
          <cell r="C26" t="str">
            <v>Siu Sai Wan Plaza</v>
          </cell>
          <cell r="D26" t="str">
            <v>sswxc2</v>
          </cell>
          <cell r="E26" t="str">
            <v>Siu Sai Wan</v>
          </cell>
          <cell r="F26">
            <v>4863125.7602354707</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039909.810235471</v>
          </cell>
          <cell r="T26">
            <v>20511005.660235472</v>
          </cell>
          <cell r="U26">
            <v>20222267.250235472</v>
          </cell>
          <cell r="V26">
            <v>19007024.33023547</v>
          </cell>
          <cell r="W26">
            <v>1</v>
          </cell>
          <cell r="X26">
            <v>19007024.33023547</v>
          </cell>
          <cell r="Z26">
            <v>17224885.75</v>
          </cell>
          <cell r="AA26">
            <v>3080987.1799999997</v>
          </cell>
        </row>
        <row r="27">
          <cell r="A27">
            <v>22</v>
          </cell>
          <cell r="B27" t="str">
            <v>N/A</v>
          </cell>
          <cell r="C27" t="str">
            <v>Tin Yiu Plaza</v>
          </cell>
          <cell r="D27" t="str">
            <v>tny1c2</v>
          </cell>
          <cell r="E27" t="str">
            <v>Tin Yiu I</v>
          </cell>
          <cell r="F27">
            <v>4658569.3603674546</v>
          </cell>
          <cell r="G27">
            <v>2488690.52</v>
          </cell>
          <cell r="H27">
            <v>290467.82</v>
          </cell>
          <cell r="I27">
            <v>2627501.71</v>
          </cell>
          <cell r="J27">
            <v>4583195.16</v>
          </cell>
          <cell r="K27">
            <v>801025.4</v>
          </cell>
          <cell r="L27">
            <v>341107.15</v>
          </cell>
          <cell r="M27">
            <v>273005.58</v>
          </cell>
          <cell r="N27">
            <v>269439.40000000002</v>
          </cell>
          <cell r="O27">
            <v>1826519.9</v>
          </cell>
          <cell r="P27">
            <v>39684.93</v>
          </cell>
          <cell r="Q27">
            <v>16654427.1</v>
          </cell>
          <cell r="S27">
            <v>18199206.930367455</v>
          </cell>
          <cell r="T27">
            <v>17858099.780367456</v>
          </cell>
          <cell r="U27">
            <v>17585094.200367458</v>
          </cell>
          <cell r="V27">
            <v>16333002.100367457</v>
          </cell>
          <cell r="W27">
            <v>1</v>
          </cell>
          <cell r="X27">
            <v>16333002.100367457</v>
          </cell>
          <cell r="Z27">
            <v>14542630.670000002</v>
          </cell>
          <cell r="AA27">
            <v>2868197.9299999997</v>
          </cell>
        </row>
        <row r="28">
          <cell r="A28">
            <v>23</v>
          </cell>
          <cell r="B28" t="str">
            <v>N/A</v>
          </cell>
          <cell r="C28" t="str">
            <v>Nan Fung Plaza</v>
          </cell>
          <cell r="D28" t="str">
            <v>nfpxa2</v>
          </cell>
          <cell r="E28" t="str">
            <v>Nan Fung</v>
          </cell>
          <cell r="F28">
            <v>4465353.0508002341</v>
          </cell>
          <cell r="G28">
            <v>1664.7</v>
          </cell>
          <cell r="H28">
            <v>0</v>
          </cell>
          <cell r="I28">
            <v>58494.78</v>
          </cell>
          <cell r="J28">
            <v>13158227.289999999</v>
          </cell>
          <cell r="K28">
            <v>6621.4099999999889</v>
          </cell>
          <cell r="L28">
            <v>0</v>
          </cell>
          <cell r="M28">
            <v>633615.93999999994</v>
          </cell>
          <cell r="N28">
            <v>1697342</v>
          </cell>
          <cell r="O28">
            <v>195284.1</v>
          </cell>
          <cell r="P28">
            <v>1802.14</v>
          </cell>
          <cell r="Q28">
            <v>16993889.719999999</v>
          </cell>
          <cell r="S28">
            <v>20218405.410800237</v>
          </cell>
          <cell r="T28">
            <v>20218405.410800237</v>
          </cell>
          <cell r="U28">
            <v>19584789.470800236</v>
          </cell>
          <cell r="V28">
            <v>20021319.170800235</v>
          </cell>
          <cell r="W28">
            <v>1</v>
          </cell>
          <cell r="X28">
            <v>20021319.170800235</v>
          </cell>
          <cell r="Z28">
            <v>16796803.48</v>
          </cell>
          <cell r="AA28">
            <v>1240837.3599999999</v>
          </cell>
        </row>
        <row r="29">
          <cell r="A29">
            <v>24</v>
          </cell>
          <cell r="B29" t="str">
            <v>N/A</v>
          </cell>
          <cell r="C29" t="str">
            <v>Oi Man Plaza</v>
          </cell>
          <cell r="D29" t="str">
            <v>omxxc2</v>
          </cell>
          <cell r="E29" t="str">
            <v>Oi Man</v>
          </cell>
          <cell r="F29">
            <v>3833468.5660582571</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20130.436058257</v>
          </cell>
          <cell r="T29">
            <v>18066354.526058257</v>
          </cell>
          <cell r="U29">
            <v>16447791.916058257</v>
          </cell>
          <cell r="V29">
            <v>18141372.006058257</v>
          </cell>
          <cell r="W29">
            <v>1</v>
          </cell>
          <cell r="X29">
            <v>18141372.006058257</v>
          </cell>
          <cell r="Z29">
            <v>20333292</v>
          </cell>
          <cell r="AA29">
            <v>6025388.5599999996</v>
          </cell>
        </row>
        <row r="30">
          <cell r="A30">
            <v>25</v>
          </cell>
          <cell r="B30" t="str">
            <v>N/A</v>
          </cell>
          <cell r="C30" t="str">
            <v>Stanley Plaza</v>
          </cell>
          <cell r="D30" t="str">
            <v>splxc2</v>
          </cell>
          <cell r="E30" t="str">
            <v>Stanley</v>
          </cell>
          <cell r="F30">
            <v>3898001.7376054395</v>
          </cell>
          <cell r="G30">
            <v>5272483.88</v>
          </cell>
          <cell r="H30">
            <v>209483.75</v>
          </cell>
          <cell r="I30">
            <v>2353099.25</v>
          </cell>
          <cell r="J30">
            <v>6014414.7699999996</v>
          </cell>
          <cell r="K30">
            <v>870501.75</v>
          </cell>
          <cell r="L30">
            <v>828506.21</v>
          </cell>
          <cell r="M30">
            <v>10380812.880000001</v>
          </cell>
          <cell r="N30">
            <v>1299457.6000000001</v>
          </cell>
          <cell r="O30">
            <v>711572.13</v>
          </cell>
          <cell r="P30">
            <v>-1085247.81</v>
          </cell>
          <cell r="Q30">
            <v>31268384.390000001</v>
          </cell>
          <cell r="S30">
            <v>30753086.147605442</v>
          </cell>
          <cell r="T30">
            <v>29924579.937605441</v>
          </cell>
          <cell r="U30">
            <v>19543767.057605438</v>
          </cell>
          <cell r="V30">
            <v>31126761.827605441</v>
          </cell>
          <cell r="W30">
            <v>1</v>
          </cell>
          <cell r="X30">
            <v>31126761.827605441</v>
          </cell>
          <cell r="Z30">
            <v>31642060.070000004</v>
          </cell>
          <cell r="AA30">
            <v>4413299.9800000004</v>
          </cell>
        </row>
        <row r="31">
          <cell r="A31">
            <v>26</v>
          </cell>
          <cell r="B31" t="str">
            <v>N/A</v>
          </cell>
          <cell r="C31" t="str">
            <v>Choi Wan Commercial Complex</v>
          </cell>
          <cell r="D31" t="str">
            <v>cwn1c2</v>
          </cell>
          <cell r="E31" t="str">
            <v>Choi Wan I</v>
          </cell>
          <cell r="F31">
            <v>2600750.6173803201</v>
          </cell>
          <cell r="G31">
            <v>2605902.41</v>
          </cell>
          <cell r="H31">
            <v>145612.41</v>
          </cell>
          <cell r="I31">
            <v>2401954.31</v>
          </cell>
          <cell r="J31">
            <v>4691498.21</v>
          </cell>
          <cell r="K31">
            <v>332997.37</v>
          </cell>
          <cell r="L31">
            <v>664613.96</v>
          </cell>
          <cell r="M31">
            <v>73977.11</v>
          </cell>
          <cell r="N31">
            <v>455169.2</v>
          </cell>
          <cell r="O31">
            <v>1786534.3</v>
          </cell>
          <cell r="P31">
            <v>868525.99</v>
          </cell>
          <cell r="Q31">
            <v>21586977.899999999</v>
          </cell>
          <cell r="S31">
            <v>16627535.887380319</v>
          </cell>
          <cell r="T31">
            <v>15962921.92738032</v>
          </cell>
          <cell r="U31">
            <v>15888944.81738032</v>
          </cell>
          <cell r="V31">
            <v>13972475.597380318</v>
          </cell>
          <cell r="W31">
            <v>1</v>
          </cell>
          <cell r="X31">
            <v>13972475.597380318</v>
          </cell>
          <cell r="Z31">
            <v>16781201.859999996</v>
          </cell>
          <cell r="AA31">
            <v>5409476.8799999999</v>
          </cell>
        </row>
        <row r="32">
          <cell r="A32">
            <v>27</v>
          </cell>
          <cell r="B32" t="str">
            <v>N/A</v>
          </cell>
          <cell r="C32" t="str">
            <v>Tak Tin Plaza</v>
          </cell>
          <cell r="D32" t="str">
            <v>ttnxc2</v>
          </cell>
          <cell r="E32" t="str">
            <v>Tak Tin</v>
          </cell>
          <cell r="F32">
            <v>3650963.724979762</v>
          </cell>
          <cell r="G32">
            <v>4325921.78</v>
          </cell>
          <cell r="H32">
            <v>132340.63</v>
          </cell>
          <cell r="I32">
            <v>1727928.72</v>
          </cell>
          <cell r="J32">
            <v>4377829.71</v>
          </cell>
          <cell r="K32">
            <v>409873.96</v>
          </cell>
          <cell r="L32">
            <v>268548</v>
          </cell>
          <cell r="M32">
            <v>373469.7</v>
          </cell>
          <cell r="N32">
            <v>167378</v>
          </cell>
          <cell r="O32">
            <v>1599523.93</v>
          </cell>
          <cell r="P32">
            <v>159391.85</v>
          </cell>
          <cell r="Q32">
            <v>16596314.33</v>
          </cell>
          <cell r="S32">
            <v>17193170.004979763</v>
          </cell>
          <cell r="T32">
            <v>16924622.004979763</v>
          </cell>
          <cell r="U32">
            <v>16551152.304979764</v>
          </cell>
          <cell r="V32">
            <v>15434254.224979762</v>
          </cell>
          <cell r="W32">
            <v>1</v>
          </cell>
          <cell r="X32">
            <v>15434254.224979762</v>
          </cell>
          <cell r="Z32">
            <v>14837398.550000001</v>
          </cell>
          <cell r="AA32">
            <v>3054108.05</v>
          </cell>
        </row>
        <row r="33">
          <cell r="A33">
            <v>28</v>
          </cell>
          <cell r="B33" t="str">
            <v>N/A</v>
          </cell>
          <cell r="C33" t="str">
            <v>Fu Tung Plaza</v>
          </cell>
          <cell r="D33" t="str">
            <v>ftgxc2</v>
          </cell>
          <cell r="E33" t="str">
            <v>Fu Tung</v>
          </cell>
          <cell r="F33">
            <v>3733465.4347052472</v>
          </cell>
          <cell r="G33">
            <v>3179249.64</v>
          </cell>
          <cell r="H33">
            <v>327397.07</v>
          </cell>
          <cell r="I33">
            <v>1769043.98</v>
          </cell>
          <cell r="J33">
            <v>3097333.98</v>
          </cell>
          <cell r="K33">
            <v>685601.3</v>
          </cell>
          <cell r="L33">
            <v>899257.17</v>
          </cell>
          <cell r="M33">
            <v>388991.62</v>
          </cell>
          <cell r="N33">
            <v>158064</v>
          </cell>
          <cell r="O33">
            <v>685728.6</v>
          </cell>
          <cell r="P33">
            <v>-378307.68</v>
          </cell>
          <cell r="Q33">
            <v>14661905.750000002</v>
          </cell>
          <cell r="S33">
            <v>14545825.114705248</v>
          </cell>
          <cell r="T33">
            <v>13646567.944705248</v>
          </cell>
          <cell r="U33">
            <v>13257576.324705249</v>
          </cell>
          <cell r="V33">
            <v>14238404.194705248</v>
          </cell>
          <cell r="W33">
            <v>1</v>
          </cell>
          <cell r="X33">
            <v>14238404.194705248</v>
          </cell>
          <cell r="Z33">
            <v>14354484.83</v>
          </cell>
          <cell r="AA33">
            <v>3849546.0700000003</v>
          </cell>
        </row>
        <row r="34">
          <cell r="A34">
            <v>29</v>
          </cell>
          <cell r="B34" t="str">
            <v>N/A</v>
          </cell>
          <cell r="C34" t="str">
            <v>Sha Kok Commercial Centre</v>
          </cell>
          <cell r="D34" t="str">
            <v>skxxc2</v>
          </cell>
          <cell r="E34" t="str">
            <v>Sha Kok</v>
          </cell>
          <cell r="F34">
            <v>2316284.1145619438</v>
          </cell>
          <cell r="G34">
            <v>1858236.42</v>
          </cell>
          <cell r="H34">
            <v>52907.95</v>
          </cell>
          <cell r="I34">
            <v>801045.21</v>
          </cell>
          <cell r="J34">
            <v>3604288.09</v>
          </cell>
          <cell r="K34">
            <v>445575.47</v>
          </cell>
          <cell r="L34">
            <v>673459.16</v>
          </cell>
          <cell r="M34">
            <v>420909.2</v>
          </cell>
          <cell r="N34">
            <v>554747.19999999995</v>
          </cell>
          <cell r="O34">
            <v>1595688.77</v>
          </cell>
          <cell r="P34">
            <v>517492.14</v>
          </cell>
          <cell r="Q34">
            <v>13962625.299999997</v>
          </cell>
          <cell r="S34">
            <v>12840633.724561943</v>
          </cell>
          <cell r="T34">
            <v>12167174.564561943</v>
          </cell>
          <cell r="U34">
            <v>11746265.364561943</v>
          </cell>
          <cell r="V34">
            <v>10727452.814561943</v>
          </cell>
          <cell r="W34">
            <v>1</v>
          </cell>
          <cell r="X34">
            <v>10727452.814561943</v>
          </cell>
          <cell r="Z34">
            <v>12463650.199999999</v>
          </cell>
          <cell r="AA34">
            <v>4052481.5</v>
          </cell>
        </row>
        <row r="35">
          <cell r="A35">
            <v>30</v>
          </cell>
          <cell r="B35" t="str">
            <v>N/A</v>
          </cell>
          <cell r="C35" t="str">
            <v>Tin Shui Shopping Centre</v>
          </cell>
          <cell r="D35" t="str">
            <v>ts2xc2</v>
          </cell>
          <cell r="E35" t="str">
            <v>Tin Shui II</v>
          </cell>
          <cell r="F35">
            <v>3290623.8896058477</v>
          </cell>
          <cell r="G35">
            <v>2668941.8199999998</v>
          </cell>
          <cell r="H35">
            <v>239736.69</v>
          </cell>
          <cell r="I35">
            <v>1513212.75</v>
          </cell>
          <cell r="J35">
            <v>3756673.11</v>
          </cell>
          <cell r="K35">
            <v>544091.67000000004</v>
          </cell>
          <cell r="L35">
            <v>326105.46999999997</v>
          </cell>
          <cell r="M35">
            <v>409143.95</v>
          </cell>
          <cell r="N35">
            <v>270869.59999999998</v>
          </cell>
          <cell r="O35">
            <v>247245.31</v>
          </cell>
          <cell r="P35">
            <v>-1138917.46</v>
          </cell>
          <cell r="Q35">
            <v>10842030.900000002</v>
          </cell>
          <cell r="S35">
            <v>12127726.799605846</v>
          </cell>
          <cell r="T35">
            <v>11801621.329605846</v>
          </cell>
          <cell r="U35">
            <v>11392477.379605846</v>
          </cell>
          <cell r="V35">
            <v>13019398.949605847</v>
          </cell>
          <cell r="W35">
            <v>1</v>
          </cell>
          <cell r="X35">
            <v>13019398.949605847</v>
          </cell>
          <cell r="Z35">
            <v>11733703.049999999</v>
          </cell>
          <cell r="AA35">
            <v>2004927.9900000002</v>
          </cell>
        </row>
        <row r="36">
          <cell r="A36">
            <v>31</v>
          </cell>
          <cell r="B36" t="str">
            <v>N/A</v>
          </cell>
          <cell r="C36" t="str">
            <v>Chung On Shopping Centre</v>
          </cell>
          <cell r="D36" t="str">
            <v>choxc2</v>
          </cell>
          <cell r="E36" t="str">
            <v>Chung On</v>
          </cell>
          <cell r="F36">
            <v>3174333.4434650661</v>
          </cell>
          <cell r="G36">
            <v>2473388.4700000002</v>
          </cell>
          <cell r="H36">
            <v>91499.19</v>
          </cell>
          <cell r="I36">
            <v>2799193.3</v>
          </cell>
          <cell r="J36">
            <v>3737024.31</v>
          </cell>
          <cell r="K36">
            <v>308911.89</v>
          </cell>
          <cell r="L36">
            <v>261780.66</v>
          </cell>
          <cell r="M36">
            <v>512393.26</v>
          </cell>
          <cell r="N36">
            <v>828611</v>
          </cell>
          <cell r="O36">
            <v>1500901.35</v>
          </cell>
          <cell r="P36">
            <v>249205.69</v>
          </cell>
          <cell r="Q36">
            <v>14908576.689999999</v>
          </cell>
          <cell r="S36">
            <v>15937242.563465066</v>
          </cell>
          <cell r="T36">
            <v>15675461.903465066</v>
          </cell>
          <cell r="U36">
            <v>15163068.643465066</v>
          </cell>
          <cell r="V36">
            <v>14187135.523465067</v>
          </cell>
          <cell r="W36">
            <v>1</v>
          </cell>
          <cell r="X36">
            <v>14187135.523465067</v>
          </cell>
          <cell r="Z36">
            <v>13158469.65</v>
          </cell>
          <cell r="AA36">
            <v>2145667.5699999998</v>
          </cell>
        </row>
        <row r="37">
          <cell r="A37">
            <v>32</v>
          </cell>
          <cell r="B37" t="str">
            <v>N/A</v>
          </cell>
          <cell r="C37" t="str">
            <v>Tin Shing Shopping Centre</v>
          </cell>
          <cell r="D37" t="str">
            <v>tnsxe2</v>
          </cell>
          <cell r="E37" t="str">
            <v>Tin Shing</v>
          </cell>
          <cell r="F37">
            <v>3082038.8507122374</v>
          </cell>
          <cell r="G37">
            <v>3306730.69</v>
          </cell>
          <cell r="H37">
            <v>316481.51</v>
          </cell>
          <cell r="I37">
            <v>1632882.32</v>
          </cell>
          <cell r="J37">
            <v>3325681.86</v>
          </cell>
          <cell r="K37">
            <v>221285.59</v>
          </cell>
          <cell r="L37">
            <v>171228</v>
          </cell>
          <cell r="M37">
            <v>175051.91</v>
          </cell>
          <cell r="N37">
            <v>271071</v>
          </cell>
          <cell r="O37">
            <v>1194804.6000000001</v>
          </cell>
          <cell r="P37">
            <v>57108.11</v>
          </cell>
          <cell r="Q37">
            <v>12905116.689999998</v>
          </cell>
          <cell r="S37">
            <v>13754364.440712236</v>
          </cell>
          <cell r="T37">
            <v>13583136.440712236</v>
          </cell>
          <cell r="U37">
            <v>13408084.530712236</v>
          </cell>
          <cell r="V37">
            <v>12502451.730712237</v>
          </cell>
          <cell r="W37">
            <v>1</v>
          </cell>
          <cell r="X37">
            <v>12502451.730712237</v>
          </cell>
          <cell r="Z37">
            <v>11653203.98</v>
          </cell>
          <cell r="AA37">
            <v>2232791.0999999996</v>
          </cell>
        </row>
        <row r="38">
          <cell r="A38">
            <v>33</v>
          </cell>
          <cell r="B38" t="str">
            <v>N/A</v>
          </cell>
          <cell r="C38" t="str">
            <v>On Ting Commercial Complex</v>
          </cell>
          <cell r="D38" t="str">
            <v>otxxc2</v>
          </cell>
          <cell r="E38" t="str">
            <v>On Ting</v>
          </cell>
          <cell r="F38">
            <v>1757429.3377659314</v>
          </cell>
          <cell r="G38">
            <v>2326470.96</v>
          </cell>
          <cell r="H38">
            <v>70481.83</v>
          </cell>
          <cell r="I38">
            <v>1561289.33</v>
          </cell>
          <cell r="J38">
            <v>3844241.16</v>
          </cell>
          <cell r="K38">
            <v>897008.9</v>
          </cell>
          <cell r="L38">
            <v>798610.53</v>
          </cell>
          <cell r="M38">
            <v>64586.96</v>
          </cell>
          <cell r="N38">
            <v>90336</v>
          </cell>
          <cell r="O38">
            <v>1179645.96</v>
          </cell>
          <cell r="P38">
            <v>335955.07</v>
          </cell>
          <cell r="Q38">
            <v>22431154.000000004</v>
          </cell>
          <cell r="S38">
            <v>12926056.037765931</v>
          </cell>
          <cell r="T38">
            <v>12127445.507765932</v>
          </cell>
          <cell r="U38">
            <v>12062858.547765931</v>
          </cell>
          <cell r="V38">
            <v>11410455.007765932</v>
          </cell>
          <cell r="W38">
            <v>1</v>
          </cell>
          <cell r="X38">
            <v>11410455.007765932</v>
          </cell>
          <cell r="Z38">
            <v>12433387.439999999</v>
          </cell>
          <cell r="AA38">
            <v>2780361.77</v>
          </cell>
        </row>
        <row r="39">
          <cell r="A39">
            <v>34</v>
          </cell>
          <cell r="B39" t="str">
            <v>N/A</v>
          </cell>
          <cell r="C39" t="str">
            <v>Tai Yuen Commercial Centre</v>
          </cell>
          <cell r="D39" t="str">
            <v>tyxxc2</v>
          </cell>
          <cell r="E39" t="str">
            <v>Tai Yuen</v>
          </cell>
          <cell r="F39">
            <v>3052877.7250984204</v>
          </cell>
          <cell r="G39">
            <v>1832285.9</v>
          </cell>
          <cell r="H39">
            <v>72010.3</v>
          </cell>
          <cell r="I39">
            <v>1528097.48</v>
          </cell>
          <cell r="J39">
            <v>4225378.4000000004</v>
          </cell>
          <cell r="K39">
            <v>592307.79</v>
          </cell>
          <cell r="L39">
            <v>619365.42000000004</v>
          </cell>
          <cell r="M39">
            <v>1819572.46</v>
          </cell>
          <cell r="N39">
            <v>1382742.8</v>
          </cell>
          <cell r="O39">
            <v>1266023.8899999999</v>
          </cell>
          <cell r="P39">
            <v>189388.79999999999</v>
          </cell>
          <cell r="Q39">
            <v>17668707.800000001</v>
          </cell>
          <cell r="S39">
            <v>16580050.965098422</v>
          </cell>
          <cell r="T39">
            <v>15960685.545098422</v>
          </cell>
          <cell r="U39">
            <v>14141113.085098423</v>
          </cell>
          <cell r="V39">
            <v>15124638.275098421</v>
          </cell>
          <cell r="W39">
            <v>1</v>
          </cell>
          <cell r="X39">
            <v>15124638.275098421</v>
          </cell>
          <cell r="Z39">
            <v>16213295.110000001</v>
          </cell>
          <cell r="AA39">
            <v>4141534.56</v>
          </cell>
        </row>
        <row r="40">
          <cell r="A40">
            <v>35</v>
          </cell>
          <cell r="B40" t="str">
            <v>N/A</v>
          </cell>
          <cell r="C40" t="str">
            <v>Lek Yuen Plaza</v>
          </cell>
          <cell r="D40" t="str">
            <v>lyxxc2</v>
          </cell>
          <cell r="E40" t="str">
            <v>Lek Yuen</v>
          </cell>
          <cell r="F40">
            <v>2888139.104304235</v>
          </cell>
          <cell r="G40">
            <v>1056859.25</v>
          </cell>
          <cell r="H40">
            <v>71428.36</v>
          </cell>
          <cell r="I40">
            <v>871077.45</v>
          </cell>
          <cell r="J40">
            <v>3722524.85</v>
          </cell>
          <cell r="K40">
            <v>330574.48</v>
          </cell>
          <cell r="L40">
            <v>1164865.6200000001</v>
          </cell>
          <cell r="M40">
            <v>510684.63</v>
          </cell>
          <cell r="N40">
            <v>744108.8</v>
          </cell>
          <cell r="O40">
            <v>1158188.82</v>
          </cell>
          <cell r="P40">
            <v>9612.4500000000007</v>
          </cell>
          <cell r="Q40">
            <v>12907203.590000002</v>
          </cell>
          <cell r="S40">
            <v>12528063.814304238</v>
          </cell>
          <cell r="T40">
            <v>11363198.194304239</v>
          </cell>
          <cell r="U40">
            <v>10852513.564304238</v>
          </cell>
          <cell r="V40">
            <v>11360262.544304239</v>
          </cell>
          <cell r="W40">
            <v>1</v>
          </cell>
          <cell r="X40">
            <v>11360262.544304239</v>
          </cell>
          <cell r="Z40">
            <v>11739402.32</v>
          </cell>
          <cell r="AA40">
            <v>3267278.88</v>
          </cell>
        </row>
        <row r="41">
          <cell r="A41">
            <v>36</v>
          </cell>
          <cell r="B41" t="str">
            <v>N/A</v>
          </cell>
          <cell r="C41" t="str">
            <v>Homantin Plaza</v>
          </cell>
          <cell r="D41" t="str">
            <v>hmtpc2</v>
          </cell>
          <cell r="E41" t="str">
            <v>Ho Man Tin</v>
          </cell>
          <cell r="F41">
            <v>3181168.4436420584</v>
          </cell>
          <cell r="G41">
            <v>4906797.08</v>
          </cell>
          <cell r="H41">
            <v>74850.149999999994</v>
          </cell>
          <cell r="I41">
            <v>3132854.59</v>
          </cell>
          <cell r="J41">
            <v>5076832.5199999996</v>
          </cell>
          <cell r="K41">
            <v>185131.95</v>
          </cell>
          <cell r="L41">
            <v>359748.81</v>
          </cell>
          <cell r="M41">
            <v>219034.56</v>
          </cell>
          <cell r="N41">
            <v>624077</v>
          </cell>
          <cell r="O41">
            <v>1373935.55</v>
          </cell>
          <cell r="P41">
            <v>66124.289999999994</v>
          </cell>
          <cell r="Q41">
            <v>19316479.889999997</v>
          </cell>
          <cell r="S41">
            <v>19200554.943642054</v>
          </cell>
          <cell r="T41">
            <v>18840806.133642055</v>
          </cell>
          <cell r="U41">
            <v>18621771.573642056</v>
          </cell>
          <cell r="V41">
            <v>17760495.103642054</v>
          </cell>
          <cell r="W41">
            <v>1</v>
          </cell>
          <cell r="X41">
            <v>17760495.103642054</v>
          </cell>
          <cell r="Z41">
            <v>17876420.050000001</v>
          </cell>
          <cell r="AA41">
            <v>3297093.39</v>
          </cell>
        </row>
        <row r="42">
          <cell r="A42">
            <v>37</v>
          </cell>
          <cell r="B42" t="str">
            <v>N/A</v>
          </cell>
          <cell r="C42" t="str">
            <v>Heng On Commercial Centre</v>
          </cell>
          <cell r="D42" t="str">
            <v>hoxxc2</v>
          </cell>
          <cell r="E42" t="str">
            <v>Heng On</v>
          </cell>
          <cell r="F42">
            <v>2765396.2732562767</v>
          </cell>
          <cell r="G42">
            <v>721640.1</v>
          </cell>
          <cell r="H42">
            <v>37576.559999999998</v>
          </cell>
          <cell r="I42">
            <v>1616766.62</v>
          </cell>
          <cell r="J42">
            <v>2857266.72</v>
          </cell>
          <cell r="K42">
            <v>294374.48</v>
          </cell>
          <cell r="L42">
            <v>147144.35</v>
          </cell>
          <cell r="M42">
            <v>354365.58</v>
          </cell>
          <cell r="N42">
            <v>854864</v>
          </cell>
          <cell r="O42">
            <v>1197122.94</v>
          </cell>
          <cell r="P42">
            <v>-48884.31</v>
          </cell>
          <cell r="Q42">
            <v>10627311.82</v>
          </cell>
          <cell r="S42">
            <v>10797633.313256277</v>
          </cell>
          <cell r="T42">
            <v>10650488.963256277</v>
          </cell>
          <cell r="U42">
            <v>10296123.383256277</v>
          </cell>
          <cell r="V42">
            <v>9649394.6832562778</v>
          </cell>
          <cell r="W42">
            <v>1</v>
          </cell>
          <cell r="X42">
            <v>9649394.6832562778</v>
          </cell>
          <cell r="Z42">
            <v>9479073.1900000013</v>
          </cell>
          <cell r="AA42">
            <v>2595074.7800000003</v>
          </cell>
        </row>
        <row r="43">
          <cell r="A43">
            <v>38</v>
          </cell>
          <cell r="B43" t="str">
            <v>N/A</v>
          </cell>
          <cell r="C43" t="str">
            <v>Yu Chui Shopping Centre</v>
          </cell>
          <cell r="D43" t="str">
            <v>yucxc2</v>
          </cell>
          <cell r="E43" t="str">
            <v>Yu Chui</v>
          </cell>
          <cell r="F43">
            <v>2315306.177290949</v>
          </cell>
          <cell r="G43">
            <v>2363882.4700000002</v>
          </cell>
          <cell r="H43">
            <v>28424.34</v>
          </cell>
          <cell r="I43">
            <v>1592416.04</v>
          </cell>
          <cell r="J43">
            <v>2762706.04</v>
          </cell>
          <cell r="K43">
            <v>247901.90999999997</v>
          </cell>
          <cell r="L43">
            <v>169197.86</v>
          </cell>
          <cell r="M43">
            <v>278706.61</v>
          </cell>
          <cell r="N43">
            <v>700575.6</v>
          </cell>
          <cell r="O43">
            <v>986852.42</v>
          </cell>
          <cell r="P43">
            <v>75487.37</v>
          </cell>
          <cell r="Q43">
            <v>11401149.429999998</v>
          </cell>
          <cell r="S43">
            <v>11521456.837290946</v>
          </cell>
          <cell r="T43">
            <v>11352258.977290947</v>
          </cell>
          <cell r="U43">
            <v>11073552.367290948</v>
          </cell>
          <cell r="V43">
            <v>10459117.047290947</v>
          </cell>
          <cell r="W43">
            <v>1</v>
          </cell>
          <cell r="X43">
            <v>10459117.047290947</v>
          </cell>
          <cell r="Z43">
            <v>10338809.640000001</v>
          </cell>
          <cell r="AA43">
            <v>2194998.77</v>
          </cell>
        </row>
        <row r="44">
          <cell r="A44">
            <v>39</v>
          </cell>
          <cell r="B44" t="str">
            <v>N/A</v>
          </cell>
          <cell r="C44" t="str">
            <v>Shun Lee Commercial Centre</v>
          </cell>
          <cell r="D44" t="str">
            <v>sexxc2</v>
          </cell>
          <cell r="E44" t="str">
            <v>Shun Lee</v>
          </cell>
          <cell r="F44">
            <v>2801194.498363493</v>
          </cell>
          <cell r="G44">
            <v>417574.5</v>
          </cell>
          <cell r="H44">
            <v>89447.55</v>
          </cell>
          <cell r="I44">
            <v>725259.66</v>
          </cell>
          <cell r="J44">
            <v>3451525.45</v>
          </cell>
          <cell r="K44">
            <v>322884.19</v>
          </cell>
          <cell r="L44">
            <v>1695455.81</v>
          </cell>
          <cell r="M44">
            <v>94297.29</v>
          </cell>
          <cell r="N44">
            <v>865968</v>
          </cell>
          <cell r="O44">
            <v>1212177.97</v>
          </cell>
          <cell r="P44">
            <v>62586.13</v>
          </cell>
          <cell r="Q44">
            <v>11923594.710000001</v>
          </cell>
          <cell r="S44">
            <v>11738371.048363494</v>
          </cell>
          <cell r="T44">
            <v>10042915.238363493</v>
          </cell>
          <cell r="U44">
            <v>9948617.9483634941</v>
          </cell>
          <cell r="V44">
            <v>10463606.948363492</v>
          </cell>
          <cell r="W44">
            <v>1</v>
          </cell>
          <cell r="X44">
            <v>10463606.948363492</v>
          </cell>
          <cell r="Z44">
            <v>10648830.609999999</v>
          </cell>
          <cell r="AA44">
            <v>2986418.16</v>
          </cell>
        </row>
        <row r="45">
          <cell r="A45">
            <v>40</v>
          </cell>
          <cell r="B45" t="str">
            <v>N/A</v>
          </cell>
          <cell r="C45" t="str">
            <v>Kwong Yuen Shopping Centre</v>
          </cell>
          <cell r="D45" t="str">
            <v>kwyxc2</v>
          </cell>
          <cell r="E45" t="str">
            <v>Kwong Yuen</v>
          </cell>
          <cell r="F45">
            <v>2596618.5901076333</v>
          </cell>
          <cell r="G45">
            <v>220841.21</v>
          </cell>
          <cell r="H45">
            <v>46609.18</v>
          </cell>
          <cell r="I45">
            <v>649131.34</v>
          </cell>
          <cell r="J45">
            <v>3392076.91</v>
          </cell>
          <cell r="K45">
            <v>301002.58999999997</v>
          </cell>
          <cell r="L45">
            <v>98004</v>
          </cell>
          <cell r="M45">
            <v>76735.81</v>
          </cell>
          <cell r="N45">
            <v>263392.2</v>
          </cell>
          <cell r="O45">
            <v>1072938.47</v>
          </cell>
          <cell r="P45">
            <v>68651.47</v>
          </cell>
          <cell r="Q45">
            <v>8477788.7200000007</v>
          </cell>
          <cell r="S45">
            <v>8786001.7701076344</v>
          </cell>
          <cell r="T45">
            <v>8687997.7701076344</v>
          </cell>
          <cell r="U45">
            <v>8611261.9601076338</v>
          </cell>
          <cell r="V45">
            <v>7644411.830107633</v>
          </cell>
          <cell r="W45">
            <v>1</v>
          </cell>
          <cell r="X45">
            <v>7644411.830107633</v>
          </cell>
          <cell r="Z45">
            <v>7336198.7800000003</v>
          </cell>
          <cell r="AA45">
            <v>2288405.54</v>
          </cell>
        </row>
        <row r="46">
          <cell r="A46">
            <v>41</v>
          </cell>
          <cell r="B46" t="str">
            <v>N/A</v>
          </cell>
          <cell r="C46" t="str">
            <v>Po Tat Shopping Centre</v>
          </cell>
          <cell r="D46" t="str">
            <v>pttxc2</v>
          </cell>
          <cell r="E46" t="str">
            <v>Po Tat</v>
          </cell>
          <cell r="F46">
            <v>2788059.9450801141</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2995700.585080113</v>
          </cell>
          <cell r="T46">
            <v>12034621.765080113</v>
          </cell>
          <cell r="U46">
            <v>12010031.065080114</v>
          </cell>
          <cell r="V46">
            <v>11805891.455080114</v>
          </cell>
          <cell r="W46">
            <v>1</v>
          </cell>
          <cell r="X46">
            <v>11805891.455080114</v>
          </cell>
          <cell r="Z46">
            <v>11690704.300000001</v>
          </cell>
          <cell r="AA46">
            <v>2672872.79</v>
          </cell>
        </row>
        <row r="47">
          <cell r="A47">
            <v>42</v>
          </cell>
          <cell r="B47" t="str">
            <v>N/A</v>
          </cell>
          <cell r="C47" t="str">
            <v>Hin Keng Shopping Centre</v>
          </cell>
          <cell r="D47" t="str">
            <v>hkxxc2</v>
          </cell>
          <cell r="E47" t="str">
            <v>Hin Keng</v>
          </cell>
          <cell r="F47">
            <v>2555316.8628811403</v>
          </cell>
          <cell r="G47">
            <v>1188914.76</v>
          </cell>
          <cell r="H47">
            <v>50087.24</v>
          </cell>
          <cell r="I47">
            <v>1061222.78</v>
          </cell>
          <cell r="J47">
            <v>3029230.51</v>
          </cell>
          <cell r="K47">
            <v>447702.77</v>
          </cell>
          <cell r="L47">
            <v>182354</v>
          </cell>
          <cell r="M47">
            <v>357416.98</v>
          </cell>
          <cell r="N47">
            <v>517993</v>
          </cell>
          <cell r="O47">
            <v>1158621.52</v>
          </cell>
          <cell r="P47">
            <v>105224.08</v>
          </cell>
          <cell r="Q47">
            <v>10847517.75</v>
          </cell>
          <cell r="S47">
            <v>10654084.502881141</v>
          </cell>
          <cell r="T47">
            <v>10471730.502881141</v>
          </cell>
          <cell r="U47">
            <v>10114313.522881141</v>
          </cell>
          <cell r="V47">
            <v>9390238.9028811418</v>
          </cell>
          <cell r="W47">
            <v>1</v>
          </cell>
          <cell r="X47">
            <v>9390238.9028811418</v>
          </cell>
          <cell r="Z47">
            <v>9583672.1500000022</v>
          </cell>
          <cell r="AA47">
            <v>2748750.1100000003</v>
          </cell>
        </row>
        <row r="48">
          <cell r="A48">
            <v>43</v>
          </cell>
          <cell r="B48" t="str">
            <v>N/A</v>
          </cell>
          <cell r="C48" t="str">
            <v>Fu Shin Shopping Centre</v>
          </cell>
          <cell r="D48" t="str">
            <v>fshxc2</v>
          </cell>
          <cell r="E48" t="str">
            <v>Fu Shin</v>
          </cell>
          <cell r="F48">
            <v>2606031.5746450117</v>
          </cell>
          <cell r="G48">
            <v>2239685.86</v>
          </cell>
          <cell r="H48">
            <v>133132.97</v>
          </cell>
          <cell r="I48">
            <v>1235431</v>
          </cell>
          <cell r="J48">
            <v>3343037.42</v>
          </cell>
          <cell r="K48">
            <v>242459.34999999998</v>
          </cell>
          <cell r="L48">
            <v>1080312</v>
          </cell>
          <cell r="M48">
            <v>205064.47</v>
          </cell>
          <cell r="N48">
            <v>454579</v>
          </cell>
          <cell r="O48">
            <v>1156868.6000000001</v>
          </cell>
          <cell r="P48">
            <v>66534.399999999994</v>
          </cell>
          <cell r="Q48">
            <v>13018158.739999998</v>
          </cell>
          <cell r="S48">
            <v>12763136.644645013</v>
          </cell>
          <cell r="T48">
            <v>11682824.644645013</v>
          </cell>
          <cell r="U48">
            <v>11477760.174645012</v>
          </cell>
          <cell r="V48">
            <v>11539733.644645013</v>
          </cell>
          <cell r="W48">
            <v>1</v>
          </cell>
          <cell r="X48">
            <v>11539733.644645013</v>
          </cell>
          <cell r="Z48">
            <v>11794755.74</v>
          </cell>
          <cell r="AA48">
            <v>2861053.67</v>
          </cell>
        </row>
        <row r="49">
          <cell r="A49">
            <v>44</v>
          </cell>
          <cell r="B49" t="str">
            <v>N/A</v>
          </cell>
          <cell r="C49" t="str">
            <v>Tsui Ping North Shopping Circuit</v>
          </cell>
          <cell r="D49" t="str">
            <v>tpnxd2</v>
          </cell>
          <cell r="E49" t="str">
            <v>Tsui Ping (North)</v>
          </cell>
          <cell r="F49">
            <v>2408596.3790306696</v>
          </cell>
          <cell r="G49">
            <v>324143.82</v>
          </cell>
          <cell r="H49">
            <v>206237.27</v>
          </cell>
          <cell r="I49">
            <v>353916.39</v>
          </cell>
          <cell r="J49">
            <v>2523739.1800000002</v>
          </cell>
          <cell r="K49">
            <v>174590.59</v>
          </cell>
          <cell r="L49">
            <v>1234605</v>
          </cell>
          <cell r="M49">
            <v>23275.73</v>
          </cell>
          <cell r="N49">
            <v>336147</v>
          </cell>
          <cell r="O49">
            <v>928780.01</v>
          </cell>
          <cell r="P49">
            <v>65832.67</v>
          </cell>
          <cell r="Q49">
            <v>9643995.4100000001</v>
          </cell>
          <cell r="S49">
            <v>8579864.0390306693</v>
          </cell>
          <cell r="T49">
            <v>7345259.0390306693</v>
          </cell>
          <cell r="U49">
            <v>7321983.3090306688</v>
          </cell>
          <cell r="V49">
            <v>7585251.3590306696</v>
          </cell>
          <cell r="W49">
            <v>1</v>
          </cell>
          <cell r="X49">
            <v>7585251.3590306696</v>
          </cell>
          <cell r="Z49">
            <v>8649382.7300000004</v>
          </cell>
          <cell r="AA49">
            <v>3472727.75</v>
          </cell>
        </row>
        <row r="50">
          <cell r="A50">
            <v>45</v>
          </cell>
          <cell r="B50" t="str">
            <v>N/A</v>
          </cell>
          <cell r="C50" t="str">
            <v>Mei Lam Commercial Centre</v>
          </cell>
          <cell r="D50" t="str">
            <v>mlxxc2</v>
          </cell>
          <cell r="E50" t="str">
            <v>Mei Lam</v>
          </cell>
          <cell r="F50">
            <v>2061074.4558463874</v>
          </cell>
          <cell r="G50">
            <v>2755875.22</v>
          </cell>
          <cell r="H50">
            <v>122996.81</v>
          </cell>
          <cell r="I50">
            <v>1184483.43</v>
          </cell>
          <cell r="J50">
            <v>2754062.37</v>
          </cell>
          <cell r="K50">
            <v>273100.59999999998</v>
          </cell>
          <cell r="L50">
            <v>563677.72</v>
          </cell>
          <cell r="M50">
            <v>118815.05</v>
          </cell>
          <cell r="N50">
            <v>449075</v>
          </cell>
          <cell r="O50">
            <v>915936.6</v>
          </cell>
          <cell r="P50">
            <v>94796.479999999996</v>
          </cell>
          <cell r="Q50">
            <v>12478631.200000001</v>
          </cell>
          <cell r="S50">
            <v>11293893.735846387</v>
          </cell>
          <cell r="T50">
            <v>10730216.015846387</v>
          </cell>
          <cell r="U50">
            <v>10611400.965846386</v>
          </cell>
          <cell r="V50">
            <v>10283160.655846387</v>
          </cell>
          <cell r="W50">
            <v>1</v>
          </cell>
          <cell r="X50">
            <v>10283160.655846387</v>
          </cell>
          <cell r="Z50">
            <v>11762564.379999999</v>
          </cell>
          <cell r="AA50">
            <v>3540478.18</v>
          </cell>
        </row>
        <row r="51">
          <cell r="A51">
            <v>46</v>
          </cell>
          <cell r="B51" t="str">
            <v>N/A</v>
          </cell>
          <cell r="C51" t="str">
            <v>Cheung Hong Commercial Centre</v>
          </cell>
          <cell r="D51" t="str">
            <v>cgxxc2</v>
          </cell>
          <cell r="E51" t="str">
            <v>Cheung Hong</v>
          </cell>
          <cell r="F51">
            <v>2219656.7201367007</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27857.0501367</v>
          </cell>
          <cell r="T51">
            <v>10856634.950136701</v>
          </cell>
          <cell r="U51">
            <v>10808775.4601367</v>
          </cell>
          <cell r="V51">
            <v>10661068.700136701</v>
          </cell>
          <cell r="W51">
            <v>1</v>
          </cell>
          <cell r="X51">
            <v>10661068.700136701</v>
          </cell>
          <cell r="Z51">
            <v>11387427.190000001</v>
          </cell>
          <cell r="AA51">
            <v>2946015.21</v>
          </cell>
        </row>
        <row r="52">
          <cell r="A52">
            <v>47</v>
          </cell>
          <cell r="B52" t="str">
            <v>N/A</v>
          </cell>
          <cell r="C52" t="str">
            <v>Po Lam Shopping Centre</v>
          </cell>
          <cell r="D52" t="str">
            <v>plxxc2</v>
          </cell>
          <cell r="E52" t="str">
            <v>Po Lam</v>
          </cell>
          <cell r="F52">
            <v>2409351.9209102127</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32993.9909102125</v>
          </cell>
          <cell r="T52">
            <v>7330589.9909102125</v>
          </cell>
          <cell r="U52">
            <v>6981056.4609102122</v>
          </cell>
          <cell r="V52">
            <v>7126661.0309102125</v>
          </cell>
          <cell r="W52">
            <v>1</v>
          </cell>
          <cell r="X52">
            <v>7126661.0309102125</v>
          </cell>
          <cell r="Z52">
            <v>7100957.0800000001</v>
          </cell>
          <cell r="AA52">
            <v>2383647.9700000002</v>
          </cell>
        </row>
        <row r="53">
          <cell r="A53">
            <v>48</v>
          </cell>
          <cell r="B53" t="str">
            <v>N/A</v>
          </cell>
          <cell r="C53" t="str">
            <v>Fung Tak Shopping Centre</v>
          </cell>
          <cell r="D53" t="str">
            <v>ftxxc2</v>
          </cell>
          <cell r="E53" t="str">
            <v>Fung Tak</v>
          </cell>
          <cell r="F53">
            <v>2153263.0269267154</v>
          </cell>
          <cell r="G53">
            <v>1348862.65</v>
          </cell>
          <cell r="H53">
            <v>33966.730000000003</v>
          </cell>
          <cell r="I53">
            <v>1190024.21</v>
          </cell>
          <cell r="J53">
            <v>2954791.13</v>
          </cell>
          <cell r="K53">
            <v>185349.72999999998</v>
          </cell>
          <cell r="L53">
            <v>253672</v>
          </cell>
          <cell r="M53">
            <v>68636.5</v>
          </cell>
          <cell r="N53">
            <v>599835</v>
          </cell>
          <cell r="O53">
            <v>1054766.49</v>
          </cell>
          <cell r="P53">
            <v>65060.41</v>
          </cell>
          <cell r="Q53">
            <v>10251111.42</v>
          </cell>
          <cell r="S53">
            <v>9908227.8769267146</v>
          </cell>
          <cell r="T53">
            <v>9654555.8769267146</v>
          </cell>
          <cell r="U53">
            <v>9585919.3769267146</v>
          </cell>
          <cell r="V53">
            <v>8788400.9769267142</v>
          </cell>
          <cell r="W53">
            <v>1</v>
          </cell>
          <cell r="X53">
            <v>8788400.9769267142</v>
          </cell>
          <cell r="Z53">
            <v>9131284.5199999996</v>
          </cell>
          <cell r="AA53">
            <v>2496146.5700000003</v>
          </cell>
        </row>
        <row r="54">
          <cell r="A54">
            <v>49</v>
          </cell>
          <cell r="B54" t="str">
            <v>N/A</v>
          </cell>
          <cell r="C54" t="str">
            <v>Shan King Commercial Centre</v>
          </cell>
          <cell r="D54" t="str">
            <v>skgxc2</v>
          </cell>
          <cell r="E54" t="str">
            <v>Shan King</v>
          </cell>
          <cell r="F54">
            <v>2192799.4744219589</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395817.6244219597</v>
          </cell>
          <cell r="T54">
            <v>8570025.6244219597</v>
          </cell>
          <cell r="U54">
            <v>8453401.6344219595</v>
          </cell>
          <cell r="V54">
            <v>8362964.6644219598</v>
          </cell>
          <cell r="W54">
            <v>1</v>
          </cell>
          <cell r="X54">
            <v>8362964.6644219598</v>
          </cell>
          <cell r="Z54">
            <v>9101202.0800000001</v>
          </cell>
          <cell r="AA54">
            <v>2931036.89</v>
          </cell>
        </row>
        <row r="55">
          <cell r="A55">
            <v>50</v>
          </cell>
          <cell r="B55" t="str">
            <v>N/A</v>
          </cell>
          <cell r="C55" t="str">
            <v>Oi Tung Shopping Centre</v>
          </cell>
          <cell r="D55" t="str">
            <v>otuxc2</v>
          </cell>
          <cell r="E55" t="str">
            <v>Oi Tung</v>
          </cell>
          <cell r="F55">
            <v>2256861.0995610808</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488224.459561082</v>
          </cell>
          <cell r="T55">
            <v>10341471.559561081</v>
          </cell>
          <cell r="U55">
            <v>10047364.409561081</v>
          </cell>
          <cell r="V55">
            <v>9639120.1795610823</v>
          </cell>
          <cell r="W55">
            <v>1</v>
          </cell>
          <cell r="X55">
            <v>9639120.1795610823</v>
          </cell>
          <cell r="Z55">
            <v>9944499.1900000013</v>
          </cell>
          <cell r="AA55">
            <v>2562240.11</v>
          </cell>
        </row>
        <row r="56">
          <cell r="A56">
            <v>51</v>
          </cell>
          <cell r="B56" t="str">
            <v>N/A</v>
          </cell>
          <cell r="C56" t="str">
            <v>Maritime Bay</v>
          </cell>
          <cell r="D56" t="str">
            <v>mtbxa2</v>
          </cell>
          <cell r="E56" t="str">
            <v>Maritime Bay</v>
          </cell>
          <cell r="F56">
            <v>2337719.1626519291</v>
          </cell>
          <cell r="G56">
            <v>0</v>
          </cell>
          <cell r="H56">
            <v>0</v>
          </cell>
          <cell r="I56">
            <v>61203</v>
          </cell>
          <cell r="J56">
            <v>6292317.2199999997</v>
          </cell>
          <cell r="K56">
            <v>235279.29</v>
          </cell>
          <cell r="L56">
            <v>0</v>
          </cell>
          <cell r="M56">
            <v>519793.52</v>
          </cell>
          <cell r="N56">
            <v>469212</v>
          </cell>
          <cell r="O56">
            <v>371142.2</v>
          </cell>
          <cell r="P56">
            <v>204541.6</v>
          </cell>
          <cell r="Q56">
            <v>9238828.0499999989</v>
          </cell>
          <cell r="S56">
            <v>10491207.992651926</v>
          </cell>
          <cell r="T56">
            <v>10491207.992651926</v>
          </cell>
          <cell r="U56">
            <v>9971414.4726519268</v>
          </cell>
          <cell r="V56">
            <v>9915524.1926519275</v>
          </cell>
          <cell r="W56">
            <v>1</v>
          </cell>
          <cell r="X56">
            <v>9915524.1926519275</v>
          </cell>
          <cell r="Z56">
            <v>8663144.25</v>
          </cell>
          <cell r="AA56">
            <v>1085339.22</v>
          </cell>
        </row>
        <row r="57">
          <cell r="A57">
            <v>52</v>
          </cell>
          <cell r="B57" t="str">
            <v>N/A</v>
          </cell>
          <cell r="C57" t="str">
            <v>Hing Wah Plaza</v>
          </cell>
          <cell r="D57" t="str">
            <v>hw1xd2</v>
          </cell>
          <cell r="E57" t="str">
            <v>Hing Wah I</v>
          </cell>
          <cell r="F57">
            <v>2611219.5480211559</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2998222.358021157</v>
          </cell>
          <cell r="T57">
            <v>12562518.218021156</v>
          </cell>
          <cell r="U57">
            <v>12367306.898021156</v>
          </cell>
          <cell r="V57">
            <v>12068235.898021158</v>
          </cell>
          <cell r="W57">
            <v>1</v>
          </cell>
          <cell r="X57">
            <v>12068235.898021158</v>
          </cell>
          <cell r="Z57">
            <v>12104661.57</v>
          </cell>
          <cell r="AA57">
            <v>2647645.2199999997</v>
          </cell>
        </row>
        <row r="58">
          <cell r="A58">
            <v>53</v>
          </cell>
          <cell r="B58" t="str">
            <v>N/A</v>
          </cell>
          <cell r="C58" t="str">
            <v>Lei Tung Commercial Centre</v>
          </cell>
          <cell r="D58" t="str">
            <v>ltgxc2</v>
          </cell>
          <cell r="E58" t="str">
            <v>Lei Tung</v>
          </cell>
          <cell r="F58">
            <v>1891813.6883107726</v>
          </cell>
          <cell r="G58">
            <v>1314686.6299999999</v>
          </cell>
          <cell r="H58">
            <v>23630.79</v>
          </cell>
          <cell r="I58">
            <v>706888.11</v>
          </cell>
          <cell r="J58">
            <v>4170235.34</v>
          </cell>
          <cell r="K58">
            <v>215043.49</v>
          </cell>
          <cell r="L58">
            <v>683964</v>
          </cell>
          <cell r="M58">
            <v>6306.21</v>
          </cell>
          <cell r="N58">
            <v>189258</v>
          </cell>
          <cell r="O58">
            <v>379910.27</v>
          </cell>
          <cell r="P58">
            <v>-619885.28</v>
          </cell>
          <cell r="Q58">
            <v>9984405.4400000013</v>
          </cell>
          <cell r="S58">
            <v>8961851.2483107727</v>
          </cell>
          <cell r="T58">
            <v>8277887.2483107727</v>
          </cell>
          <cell r="U58">
            <v>8271581.0383107727</v>
          </cell>
          <cell r="V58">
            <v>9201826.2583107725</v>
          </cell>
          <cell r="W58">
            <v>1</v>
          </cell>
          <cell r="X58">
            <v>9201826.2583107725</v>
          </cell>
          <cell r="Z58">
            <v>10224380.449999999</v>
          </cell>
          <cell r="AA58">
            <v>2914367.88</v>
          </cell>
        </row>
        <row r="59">
          <cell r="A59">
            <v>54</v>
          </cell>
          <cell r="B59" t="str">
            <v>N/A</v>
          </cell>
          <cell r="C59" t="str">
            <v>Shek Lei Shopping Centre Phase II</v>
          </cell>
          <cell r="D59" t="str">
            <v>sl2xd2</v>
          </cell>
          <cell r="E59" t="str">
            <v>Shek Lei II</v>
          </cell>
          <cell r="F59">
            <v>2595902.9508602587</v>
          </cell>
          <cell r="G59">
            <v>3872470.43</v>
          </cell>
          <cell r="H59">
            <v>20879.07</v>
          </cell>
          <cell r="I59">
            <v>2093891.77</v>
          </cell>
          <cell r="J59">
            <v>3070266.92</v>
          </cell>
          <cell r="K59">
            <v>117231.74</v>
          </cell>
          <cell r="L59">
            <v>673077.47</v>
          </cell>
          <cell r="M59">
            <v>163134.04999999999</v>
          </cell>
          <cell r="N59">
            <v>162743.20000000001</v>
          </cell>
          <cell r="O59">
            <v>1027645</v>
          </cell>
          <cell r="P59">
            <v>32327.39</v>
          </cell>
          <cell r="Q59">
            <v>13563852.600000001</v>
          </cell>
          <cell r="S59">
            <v>13829569.990860261</v>
          </cell>
          <cell r="T59">
            <v>13156492.52086026</v>
          </cell>
          <cell r="U59">
            <v>12993358.47086026</v>
          </cell>
          <cell r="V59">
            <v>12769597.60086026</v>
          </cell>
          <cell r="W59">
            <v>1</v>
          </cell>
          <cell r="X59">
            <v>12769597.60086026</v>
          </cell>
          <cell r="Z59">
            <v>12503880.210000001</v>
          </cell>
          <cell r="AA59">
            <v>2330185.56</v>
          </cell>
        </row>
        <row r="60">
          <cell r="A60">
            <v>55</v>
          </cell>
          <cell r="B60" t="str">
            <v>N/A</v>
          </cell>
          <cell r="C60" t="str">
            <v>Sun Chui Shopping Centre</v>
          </cell>
          <cell r="D60" t="str">
            <v>scxxc2</v>
          </cell>
          <cell r="E60" t="str">
            <v>Sun Chui</v>
          </cell>
          <cell r="F60">
            <v>2050790.1765573712</v>
          </cell>
          <cell r="G60">
            <v>567667.29</v>
          </cell>
          <cell r="H60">
            <v>29048.13</v>
          </cell>
          <cell r="I60">
            <v>824219.87</v>
          </cell>
          <cell r="J60">
            <v>2553149.92</v>
          </cell>
          <cell r="K60">
            <v>101655.39</v>
          </cell>
          <cell r="L60">
            <v>660273.68999999994</v>
          </cell>
          <cell r="M60">
            <v>516167.07</v>
          </cell>
          <cell r="N60">
            <v>209107</v>
          </cell>
          <cell r="O60">
            <v>891006.51</v>
          </cell>
          <cell r="P60">
            <v>246213.96</v>
          </cell>
          <cell r="Q60">
            <v>8808214.7400000002</v>
          </cell>
          <cell r="S60">
            <v>8649299.0065573715</v>
          </cell>
          <cell r="T60">
            <v>7989025.316557372</v>
          </cell>
          <cell r="U60">
            <v>7472858.2465573717</v>
          </cell>
          <cell r="V60">
            <v>7512078.5365573708</v>
          </cell>
          <cell r="W60">
            <v>1</v>
          </cell>
          <cell r="X60">
            <v>7512078.5365573708</v>
          </cell>
          <cell r="Z60">
            <v>7670994.2700000005</v>
          </cell>
          <cell r="AA60">
            <v>2209705.91</v>
          </cell>
        </row>
        <row r="61">
          <cell r="A61">
            <v>56</v>
          </cell>
          <cell r="B61" t="str">
            <v>N/A</v>
          </cell>
          <cell r="C61" t="str">
            <v>Yau Oi Commercial Centre</v>
          </cell>
          <cell r="D61" t="str">
            <v>yoxxc2</v>
          </cell>
          <cell r="E61" t="str">
            <v>Yau Oi</v>
          </cell>
          <cell r="F61">
            <v>1900979.4625528224</v>
          </cell>
          <cell r="G61">
            <v>524779.63</v>
          </cell>
          <cell r="H61">
            <v>55160.15</v>
          </cell>
          <cell r="I61">
            <v>486160.28</v>
          </cell>
          <cell r="J61">
            <v>3726847.93</v>
          </cell>
          <cell r="K61">
            <v>714837.8</v>
          </cell>
          <cell r="L61">
            <v>485477.73</v>
          </cell>
          <cell r="M61">
            <v>71938.95</v>
          </cell>
          <cell r="N61">
            <v>74456</v>
          </cell>
          <cell r="O61">
            <v>882051.37</v>
          </cell>
          <cell r="P61">
            <v>13533.78</v>
          </cell>
          <cell r="Q61">
            <v>16647052.499999998</v>
          </cell>
          <cell r="S61">
            <v>8936223.0825528223</v>
          </cell>
          <cell r="T61">
            <v>8450745.3525528219</v>
          </cell>
          <cell r="U61">
            <v>8378806.4025528217</v>
          </cell>
          <cell r="V61">
            <v>8040637.9325528229</v>
          </cell>
          <cell r="W61">
            <v>1</v>
          </cell>
          <cell r="X61">
            <v>8040637.9325528229</v>
          </cell>
          <cell r="Z61">
            <v>9818229.9100000001</v>
          </cell>
          <cell r="AA61">
            <v>3678571.4400000004</v>
          </cell>
        </row>
        <row r="62">
          <cell r="A62">
            <v>57</v>
          </cell>
          <cell r="B62" t="str">
            <v>N/A</v>
          </cell>
          <cell r="C62" t="str">
            <v>Fu Tai Shopping Centre</v>
          </cell>
          <cell r="D62" t="str">
            <v>ftaxc2</v>
          </cell>
          <cell r="E62" t="str">
            <v>Fu Tai</v>
          </cell>
          <cell r="F62">
            <v>2273314.9415713749</v>
          </cell>
          <cell r="G62">
            <v>2790880.58</v>
          </cell>
          <cell r="H62">
            <v>27266.92</v>
          </cell>
          <cell r="I62">
            <v>1691647.24</v>
          </cell>
          <cell r="J62">
            <v>2419169.87</v>
          </cell>
          <cell r="K62">
            <v>145407.51999999999</v>
          </cell>
          <cell r="L62">
            <v>290292.03999999998</v>
          </cell>
          <cell r="M62">
            <v>67220.13</v>
          </cell>
          <cell r="N62">
            <v>379992</v>
          </cell>
          <cell r="O62">
            <v>978336.27</v>
          </cell>
          <cell r="P62">
            <v>94427.61</v>
          </cell>
          <cell r="Q62">
            <v>10865722.859999998</v>
          </cell>
          <cell r="S62">
            <v>11157955.121571375</v>
          </cell>
          <cell r="T62">
            <v>10867663.081571376</v>
          </cell>
          <cell r="U62">
            <v>10800442.951571375</v>
          </cell>
          <cell r="V62">
            <v>10085191.241571376</v>
          </cell>
          <cell r="W62">
            <v>1</v>
          </cell>
          <cell r="X62">
            <v>10085191.241571376</v>
          </cell>
          <cell r="Z62">
            <v>9792958.9800000004</v>
          </cell>
          <cell r="AA62">
            <v>1981082.68</v>
          </cell>
        </row>
        <row r="63">
          <cell r="A63">
            <v>58</v>
          </cell>
          <cell r="B63" t="str">
            <v>N/A</v>
          </cell>
          <cell r="C63" t="str">
            <v>Tai Hing Commercial Centre</v>
          </cell>
          <cell r="D63" t="str">
            <v>thxxc2</v>
          </cell>
          <cell r="E63" t="str">
            <v>Tai Hing</v>
          </cell>
          <cell r="F63">
            <v>1701740.4567615832</v>
          </cell>
          <cell r="G63">
            <v>320661.58</v>
          </cell>
          <cell r="H63">
            <v>77484.69</v>
          </cell>
          <cell r="I63">
            <v>742924.11</v>
          </cell>
          <cell r="J63">
            <v>2696421.26</v>
          </cell>
          <cell r="K63">
            <v>219602.65000000002</v>
          </cell>
          <cell r="L63">
            <v>380296.79</v>
          </cell>
          <cell r="M63">
            <v>12347.63</v>
          </cell>
          <cell r="N63">
            <v>329016</v>
          </cell>
          <cell r="O63">
            <v>894312.84</v>
          </cell>
          <cell r="P63">
            <v>240908.33</v>
          </cell>
          <cell r="Q63">
            <v>8420164.4699999988</v>
          </cell>
          <cell r="S63">
            <v>7615716.3367615826</v>
          </cell>
          <cell r="T63">
            <v>7235419.5467615826</v>
          </cell>
          <cell r="U63">
            <v>7223071.9167615827</v>
          </cell>
          <cell r="V63">
            <v>6480495.1667615827</v>
          </cell>
          <cell r="W63">
            <v>1</v>
          </cell>
          <cell r="X63">
            <v>6480495.1667615827</v>
          </cell>
          <cell r="Z63">
            <v>7284943.2999999989</v>
          </cell>
          <cell r="AA63">
            <v>2506188.59</v>
          </cell>
        </row>
        <row r="64">
          <cell r="A64">
            <v>59</v>
          </cell>
          <cell r="B64" t="str">
            <v>N/A</v>
          </cell>
          <cell r="C64" t="str">
            <v>Wah Ming Shopping Centre</v>
          </cell>
          <cell r="D64" t="str">
            <v>wmxxc2</v>
          </cell>
          <cell r="E64" t="str">
            <v>Wah Ming</v>
          </cell>
          <cell r="F64">
            <v>1894270.4034597864</v>
          </cell>
          <cell r="G64">
            <v>294204.21999999997</v>
          </cell>
          <cell r="H64">
            <v>163471.59</v>
          </cell>
          <cell r="I64">
            <v>270312.96999999997</v>
          </cell>
          <cell r="J64">
            <v>2407327.9500000002</v>
          </cell>
          <cell r="K64">
            <v>210137.29</v>
          </cell>
          <cell r="L64">
            <v>283628</v>
          </cell>
          <cell r="M64">
            <v>34973.64</v>
          </cell>
          <cell r="N64">
            <v>98129.600000000006</v>
          </cell>
          <cell r="O64">
            <v>728700.08</v>
          </cell>
          <cell r="P64">
            <v>49592.68</v>
          </cell>
          <cell r="Q64">
            <v>6701338.959999999</v>
          </cell>
          <cell r="S64">
            <v>6434748.4234597851</v>
          </cell>
          <cell r="T64">
            <v>6151120.4234597851</v>
          </cell>
          <cell r="U64">
            <v>6116146.7834597854</v>
          </cell>
          <cell r="V64">
            <v>5656455.6634597853</v>
          </cell>
          <cell r="W64">
            <v>1</v>
          </cell>
          <cell r="X64">
            <v>5656455.6634597853</v>
          </cell>
          <cell r="Z64">
            <v>5923046.2000000002</v>
          </cell>
          <cell r="AA64">
            <v>2160860.94</v>
          </cell>
        </row>
        <row r="65">
          <cell r="A65">
            <v>60</v>
          </cell>
          <cell r="B65" t="str">
            <v>N/A</v>
          </cell>
          <cell r="C65" t="str">
            <v>Kwai Shing East Shopping Centre</v>
          </cell>
          <cell r="D65" t="str">
            <v>ksexd2</v>
          </cell>
          <cell r="E65" t="str">
            <v>Kwai Shing East</v>
          </cell>
          <cell r="F65">
            <v>2095139.091430292</v>
          </cell>
          <cell r="G65">
            <v>3333289.56</v>
          </cell>
          <cell r="H65">
            <v>24270.07</v>
          </cell>
          <cell r="I65">
            <v>1988993.89</v>
          </cell>
          <cell r="J65">
            <v>3128100.19</v>
          </cell>
          <cell r="K65">
            <v>177437.85</v>
          </cell>
          <cell r="L65">
            <v>527360.46</v>
          </cell>
          <cell r="M65">
            <v>61302.91</v>
          </cell>
          <cell r="N65">
            <v>263161</v>
          </cell>
          <cell r="O65">
            <v>809197.77</v>
          </cell>
          <cell r="P65">
            <v>47358.61</v>
          </cell>
          <cell r="Q65">
            <v>13232324.009999998</v>
          </cell>
          <cell r="S65">
            <v>12455611.40143029</v>
          </cell>
          <cell r="T65">
            <v>11928250.941430289</v>
          </cell>
          <cell r="U65">
            <v>11866948.031430289</v>
          </cell>
          <cell r="V65">
            <v>11599055.021430291</v>
          </cell>
          <cell r="W65">
            <v>1</v>
          </cell>
          <cell r="X65">
            <v>11599055.021430291</v>
          </cell>
          <cell r="Z65">
            <v>12375767.629999999</v>
          </cell>
          <cell r="AA65">
            <v>2871851.7</v>
          </cell>
        </row>
        <row r="66">
          <cell r="A66">
            <v>61</v>
          </cell>
          <cell r="B66" t="str">
            <v>N/A</v>
          </cell>
          <cell r="C66" t="str">
            <v>Yiu On Shopping Centre</v>
          </cell>
          <cell r="D66" t="str">
            <v>yonxc2</v>
          </cell>
          <cell r="E66" t="str">
            <v>Yiu On</v>
          </cell>
          <cell r="F66">
            <v>1824049.8907161425</v>
          </cell>
          <cell r="G66">
            <v>361290.56</v>
          </cell>
          <cell r="H66">
            <v>92957.41</v>
          </cell>
          <cell r="I66">
            <v>564675.93000000005</v>
          </cell>
          <cell r="J66">
            <v>1763012.38</v>
          </cell>
          <cell r="K66">
            <v>208333.52</v>
          </cell>
          <cell r="L66">
            <v>85080</v>
          </cell>
          <cell r="M66">
            <v>232994.17</v>
          </cell>
          <cell r="N66">
            <v>158993</v>
          </cell>
          <cell r="O66">
            <v>963526.84</v>
          </cell>
          <cell r="P66">
            <v>298803.14</v>
          </cell>
          <cell r="Q66">
            <v>6410903.0399999991</v>
          </cell>
          <cell r="S66">
            <v>6553716.8407161413</v>
          </cell>
          <cell r="T66">
            <v>6468636.8407161413</v>
          </cell>
          <cell r="U66">
            <v>6235642.6707161414</v>
          </cell>
          <cell r="V66">
            <v>5291386.8607161418</v>
          </cell>
          <cell r="W66">
            <v>1</v>
          </cell>
          <cell r="X66">
            <v>5291386.8607161418</v>
          </cell>
          <cell r="Z66">
            <v>5148573.0599999996</v>
          </cell>
          <cell r="AA66">
            <v>1681236.0899999999</v>
          </cell>
        </row>
        <row r="67">
          <cell r="A67">
            <v>62</v>
          </cell>
          <cell r="B67" t="str">
            <v>N/A</v>
          </cell>
          <cell r="C67" t="str">
            <v>Kwai Fong Plaza</v>
          </cell>
          <cell r="D67" t="str">
            <v>kfxxd2</v>
          </cell>
          <cell r="E67" t="str">
            <v>Kwai Fong</v>
          </cell>
          <cell r="F67">
            <v>1885335.6181644057</v>
          </cell>
          <cell r="G67">
            <v>2513838.4500000002</v>
          </cell>
          <cell r="H67">
            <v>28928.98</v>
          </cell>
          <cell r="I67">
            <v>1157198.83</v>
          </cell>
          <cell r="J67">
            <v>3594598.56</v>
          </cell>
          <cell r="K67">
            <v>290297.40999999997</v>
          </cell>
          <cell r="L67">
            <v>144384.75</v>
          </cell>
          <cell r="M67">
            <v>114748.02</v>
          </cell>
          <cell r="N67">
            <v>242884.6</v>
          </cell>
          <cell r="O67">
            <v>841953.63</v>
          </cell>
          <cell r="P67">
            <v>52978.09</v>
          </cell>
          <cell r="Q67">
            <v>10668184.33</v>
          </cell>
          <cell r="S67">
            <v>10867146.938164407</v>
          </cell>
          <cell r="T67">
            <v>10722762.188164407</v>
          </cell>
          <cell r="U67">
            <v>10608014.168164408</v>
          </cell>
          <cell r="V67">
            <v>9972215.2181644067</v>
          </cell>
          <cell r="W67">
            <v>1</v>
          </cell>
          <cell r="X67">
            <v>9972215.2181644067</v>
          </cell>
          <cell r="Z67">
            <v>9773252.6099999994</v>
          </cell>
          <cell r="AA67">
            <v>1686373.01</v>
          </cell>
        </row>
        <row r="68">
          <cell r="A68">
            <v>63</v>
          </cell>
          <cell r="B68" t="str">
            <v>N/A</v>
          </cell>
          <cell r="C68" t="str">
            <v>Tai Wo Hau Commercial Centre</v>
          </cell>
          <cell r="D68" t="str">
            <v>twhxd2</v>
          </cell>
          <cell r="E68" t="str">
            <v>Tai Wo Hau</v>
          </cell>
          <cell r="F68">
            <v>1460265.7366816029</v>
          </cell>
          <cell r="G68">
            <v>1133725.74</v>
          </cell>
          <cell r="H68">
            <v>62102.15</v>
          </cell>
          <cell r="I68">
            <v>1095031.6000000001</v>
          </cell>
          <cell r="J68">
            <v>2801923.25</v>
          </cell>
          <cell r="K68">
            <v>154703.64000000001</v>
          </cell>
          <cell r="L68">
            <v>346852.02</v>
          </cell>
          <cell r="M68">
            <v>4789</v>
          </cell>
          <cell r="N68">
            <v>225589</v>
          </cell>
          <cell r="O68">
            <v>708090.64</v>
          </cell>
          <cell r="P68">
            <v>40105.199999999997</v>
          </cell>
          <cell r="Q68">
            <v>8828706.7199999988</v>
          </cell>
          <cell r="S68">
            <v>8033177.9766816031</v>
          </cell>
          <cell r="T68">
            <v>7686325.9566816036</v>
          </cell>
          <cell r="U68">
            <v>7681536.9566816036</v>
          </cell>
          <cell r="V68">
            <v>7284982.1366816033</v>
          </cell>
          <cell r="W68">
            <v>1</v>
          </cell>
          <cell r="X68">
            <v>7284982.1366816033</v>
          </cell>
          <cell r="Z68">
            <v>8080510.8800000008</v>
          </cell>
          <cell r="AA68">
            <v>2255794.48</v>
          </cell>
        </row>
        <row r="69">
          <cell r="A69">
            <v>65</v>
          </cell>
          <cell r="B69" t="str">
            <v>N/A</v>
          </cell>
          <cell r="C69" t="str">
            <v>Lung Hang Commercial Centre</v>
          </cell>
          <cell r="D69" t="str">
            <v>lhxxc2</v>
          </cell>
          <cell r="E69" t="str">
            <v>Lung Hang</v>
          </cell>
          <cell r="F69">
            <v>1718332.3814358544</v>
          </cell>
          <cell r="G69">
            <v>495893.89</v>
          </cell>
          <cell r="H69">
            <v>73480.5</v>
          </cell>
          <cell r="I69">
            <v>366330.9</v>
          </cell>
          <cell r="J69">
            <v>2477230.14</v>
          </cell>
          <cell r="K69">
            <v>128824.73000000001</v>
          </cell>
          <cell r="L69">
            <v>609905.54</v>
          </cell>
          <cell r="M69">
            <v>251647.79</v>
          </cell>
          <cell r="N69">
            <v>325018</v>
          </cell>
          <cell r="O69">
            <v>834270.52</v>
          </cell>
          <cell r="P69">
            <v>56299.58</v>
          </cell>
          <cell r="Q69">
            <v>7780758.9900000002</v>
          </cell>
          <cell r="S69">
            <v>7337233.9714358542</v>
          </cell>
          <cell r="T69">
            <v>6727328.4314358542</v>
          </cell>
          <cell r="U69">
            <v>6475680.6414358541</v>
          </cell>
          <cell r="V69">
            <v>6446663.8714358546</v>
          </cell>
          <cell r="W69">
            <v>1</v>
          </cell>
          <cell r="X69">
            <v>6446663.8714358546</v>
          </cell>
          <cell r="Z69">
            <v>6890188.8900000006</v>
          </cell>
          <cell r="AA69">
            <v>2161857.4000000004</v>
          </cell>
        </row>
        <row r="70">
          <cell r="A70">
            <v>64</v>
          </cell>
          <cell r="B70" t="str">
            <v>N/A</v>
          </cell>
          <cell r="C70" t="str">
            <v>Fu Heng Shopping Centre</v>
          </cell>
          <cell r="D70" t="str">
            <v>fhxxc2</v>
          </cell>
          <cell r="E70" t="str">
            <v>Fu Heng</v>
          </cell>
          <cell r="F70">
            <v>1670982.2859678899</v>
          </cell>
          <cell r="G70">
            <v>153686.03</v>
          </cell>
          <cell r="H70">
            <v>10039.42</v>
          </cell>
          <cell r="I70">
            <v>386528.59</v>
          </cell>
          <cell r="J70">
            <v>1574582.69</v>
          </cell>
          <cell r="K70">
            <v>78444.36</v>
          </cell>
          <cell r="L70">
            <v>113746.7</v>
          </cell>
          <cell r="M70">
            <v>126820.54</v>
          </cell>
          <cell r="N70">
            <v>40662</v>
          </cell>
          <cell r="O70">
            <v>626233.06999999995</v>
          </cell>
          <cell r="P70">
            <v>24958.240000000002</v>
          </cell>
          <cell r="Q70">
            <v>4797965.83</v>
          </cell>
          <cell r="S70">
            <v>4806683.9259678898</v>
          </cell>
          <cell r="T70">
            <v>4692937.2259678897</v>
          </cell>
          <cell r="U70">
            <v>4566116.6859678896</v>
          </cell>
          <cell r="V70">
            <v>4155492.6159678898</v>
          </cell>
          <cell r="W70">
            <v>1</v>
          </cell>
          <cell r="X70">
            <v>4155492.6159678898</v>
          </cell>
          <cell r="Z70">
            <v>4146774.52</v>
          </cell>
          <cell r="AA70">
            <v>1662264.19</v>
          </cell>
        </row>
        <row r="71">
          <cell r="A71">
            <v>66</v>
          </cell>
          <cell r="B71" t="str">
            <v>N/A</v>
          </cell>
          <cell r="C71" t="str">
            <v>Kwong Fuk Commercial Centre</v>
          </cell>
          <cell r="D71" t="str">
            <v>kfkxc2</v>
          </cell>
          <cell r="E71" t="str">
            <v>Kwong Fuk</v>
          </cell>
          <cell r="F71">
            <v>1672370.3155808961</v>
          </cell>
          <cell r="G71">
            <v>411211.86</v>
          </cell>
          <cell r="H71">
            <v>37313.919999999998</v>
          </cell>
          <cell r="I71">
            <v>605408.54</v>
          </cell>
          <cell r="J71">
            <v>2363107.12</v>
          </cell>
          <cell r="K71">
            <v>213890.13</v>
          </cell>
          <cell r="L71">
            <v>273372.34000000003</v>
          </cell>
          <cell r="M71">
            <v>124953.8</v>
          </cell>
          <cell r="N71">
            <v>201792</v>
          </cell>
          <cell r="O71">
            <v>872041.49</v>
          </cell>
          <cell r="P71">
            <v>67513.17</v>
          </cell>
          <cell r="Q71">
            <v>7426224.0499999989</v>
          </cell>
          <cell r="S71">
            <v>6842974.6855808962</v>
          </cell>
          <cell r="T71">
            <v>6569602.3455808964</v>
          </cell>
          <cell r="U71">
            <v>6444648.5455808965</v>
          </cell>
          <cell r="V71">
            <v>5903420.0255808961</v>
          </cell>
          <cell r="W71">
            <v>1</v>
          </cell>
          <cell r="X71">
            <v>5903420.0255808961</v>
          </cell>
          <cell r="Z71">
            <v>6486669.3899999997</v>
          </cell>
          <cell r="AA71">
            <v>2255619.6799999997</v>
          </cell>
        </row>
        <row r="72">
          <cell r="A72">
            <v>67</v>
          </cell>
          <cell r="B72" t="str">
            <v>N/A</v>
          </cell>
          <cell r="C72" t="str">
            <v>Long Ping Commercial Centre</v>
          </cell>
          <cell r="D72" t="str">
            <v>lpxxc2</v>
          </cell>
          <cell r="E72" t="str">
            <v>Long Ping</v>
          </cell>
          <cell r="F72">
            <v>1703724.6419201582</v>
          </cell>
          <cell r="G72">
            <v>687017.42</v>
          </cell>
          <cell r="H72">
            <v>72433.820000000007</v>
          </cell>
          <cell r="I72">
            <v>2329403.92</v>
          </cell>
          <cell r="J72">
            <v>3358757.35</v>
          </cell>
          <cell r="K72">
            <v>225019.41999999998</v>
          </cell>
          <cell r="L72">
            <v>1031112</v>
          </cell>
          <cell r="M72">
            <v>73365.600000000006</v>
          </cell>
          <cell r="N72">
            <v>347587.2</v>
          </cell>
          <cell r="O72">
            <v>670385.87</v>
          </cell>
          <cell r="P72">
            <v>10247.41</v>
          </cell>
          <cell r="Q72">
            <v>11301165.629999997</v>
          </cell>
          <cell r="S72">
            <v>10509054.651920157</v>
          </cell>
          <cell r="T72">
            <v>9477942.6519201566</v>
          </cell>
          <cell r="U72">
            <v>9404577.0519201569</v>
          </cell>
          <cell r="V72">
            <v>9828421.3719201572</v>
          </cell>
          <cell r="W72">
            <v>1</v>
          </cell>
          <cell r="X72">
            <v>9828421.3719201572</v>
          </cell>
          <cell r="Z72">
            <v>10620532.35</v>
          </cell>
          <cell r="AA72">
            <v>2495835.62</v>
          </cell>
        </row>
        <row r="73">
          <cell r="A73">
            <v>68</v>
          </cell>
          <cell r="B73" t="str">
            <v>N/A</v>
          </cell>
          <cell r="C73" t="str">
            <v>Wan Tau Tong Shopping Centre</v>
          </cell>
          <cell r="D73" t="str">
            <v>wttxc2</v>
          </cell>
          <cell r="E73" t="str">
            <v>Wan Tau Tong</v>
          </cell>
          <cell r="F73">
            <v>1496040.9553888375</v>
          </cell>
          <cell r="G73">
            <v>228917.41</v>
          </cell>
          <cell r="H73">
            <v>32477.47</v>
          </cell>
          <cell r="I73">
            <v>420993.46</v>
          </cell>
          <cell r="J73">
            <v>1851049.36</v>
          </cell>
          <cell r="K73">
            <v>136304.59</v>
          </cell>
          <cell r="L73">
            <v>34059.85</v>
          </cell>
          <cell r="M73">
            <v>151598.68</v>
          </cell>
          <cell r="N73">
            <v>774217.6</v>
          </cell>
          <cell r="O73">
            <v>549965.87</v>
          </cell>
          <cell r="P73">
            <v>10841.96</v>
          </cell>
          <cell r="Q73">
            <v>5813104.1199999992</v>
          </cell>
          <cell r="S73">
            <v>5686467.2053888366</v>
          </cell>
          <cell r="T73">
            <v>5652407.3553888369</v>
          </cell>
          <cell r="U73">
            <v>5500808.6753888372</v>
          </cell>
          <cell r="V73">
            <v>5125659.3753888365</v>
          </cell>
          <cell r="W73">
            <v>1</v>
          </cell>
          <cell r="X73">
            <v>5125659.3753888365</v>
          </cell>
          <cell r="Z73">
            <v>5252296.29</v>
          </cell>
          <cell r="AA73">
            <v>1622677.8699999999</v>
          </cell>
        </row>
        <row r="74">
          <cell r="A74">
            <v>69</v>
          </cell>
          <cell r="B74" t="str">
            <v>N/A</v>
          </cell>
          <cell r="C74" t="str">
            <v>Lee On Shopping Centre</v>
          </cell>
          <cell r="D74" t="str">
            <v>leoxc2</v>
          </cell>
          <cell r="E74" t="str">
            <v>Lee On</v>
          </cell>
          <cell r="F74">
            <v>1557661.7423875444</v>
          </cell>
          <cell r="G74">
            <v>499398.37</v>
          </cell>
          <cell r="H74">
            <v>16009.01</v>
          </cell>
          <cell r="I74">
            <v>911882.92</v>
          </cell>
          <cell r="J74">
            <v>2375019.31</v>
          </cell>
          <cell r="K74">
            <v>141751.19</v>
          </cell>
          <cell r="L74">
            <v>271977.78000000003</v>
          </cell>
          <cell r="M74">
            <v>184349.27</v>
          </cell>
          <cell r="N74">
            <v>459998</v>
          </cell>
          <cell r="O74">
            <v>631681.43999999994</v>
          </cell>
          <cell r="P74">
            <v>-5426.37</v>
          </cell>
          <cell r="Q74">
            <v>7134011.8899999997</v>
          </cell>
          <cell r="S74">
            <v>7044302.6623875452</v>
          </cell>
          <cell r="T74">
            <v>6772324.882387545</v>
          </cell>
          <cell r="U74">
            <v>6587975.6123875454</v>
          </cell>
          <cell r="V74">
            <v>6418047.5923875449</v>
          </cell>
          <cell r="W74">
            <v>1</v>
          </cell>
          <cell r="X74">
            <v>6418047.5923875449</v>
          </cell>
          <cell r="Z74">
            <v>6507756.8199999994</v>
          </cell>
          <cell r="AA74">
            <v>1647370.97</v>
          </cell>
        </row>
        <row r="75">
          <cell r="A75">
            <v>70</v>
          </cell>
          <cell r="B75" t="str">
            <v>N/A</v>
          </cell>
          <cell r="C75" t="str">
            <v>Un Chau Shopping Centre</v>
          </cell>
          <cell r="D75" t="str">
            <v>ucxxd2</v>
          </cell>
          <cell r="E75" t="str">
            <v>Un Chau</v>
          </cell>
          <cell r="F75">
            <v>1861958.0149969019</v>
          </cell>
          <cell r="G75">
            <v>2062632.67</v>
          </cell>
          <cell r="H75">
            <v>5936.86</v>
          </cell>
          <cell r="I75">
            <v>1276155.8700000001</v>
          </cell>
          <cell r="J75">
            <v>2049214.15</v>
          </cell>
          <cell r="K75">
            <v>237060.57</v>
          </cell>
          <cell r="L75">
            <v>258570.46</v>
          </cell>
          <cell r="M75">
            <v>5299.14</v>
          </cell>
          <cell r="N75">
            <v>90177</v>
          </cell>
          <cell r="O75">
            <v>748249.9</v>
          </cell>
          <cell r="P75">
            <v>18682.560000000001</v>
          </cell>
          <cell r="Q75">
            <v>8337589.5999999996</v>
          </cell>
          <cell r="S75">
            <v>8613937.1949969027</v>
          </cell>
          <cell r="T75">
            <v>8355366.7349969028</v>
          </cell>
          <cell r="U75">
            <v>8350067.5949969031</v>
          </cell>
          <cell r="V75">
            <v>7847004.7349969018</v>
          </cell>
          <cell r="W75">
            <v>1</v>
          </cell>
          <cell r="X75">
            <v>7847004.7349969018</v>
          </cell>
          <cell r="Z75">
            <v>7807728.0200000014</v>
          </cell>
          <cell r="AA75">
            <v>1822681.3000000003</v>
          </cell>
        </row>
        <row r="76">
          <cell r="A76">
            <v>71</v>
          </cell>
          <cell r="B76" t="str">
            <v>N/A</v>
          </cell>
          <cell r="C76" t="str">
            <v>Fu Cheong Shopping Centre</v>
          </cell>
          <cell r="D76" t="str">
            <v>fchxc2</v>
          </cell>
          <cell r="E76" t="str">
            <v>Fu Cheong</v>
          </cell>
          <cell r="F76">
            <v>1635872.4248110794</v>
          </cell>
          <cell r="G76">
            <v>2739004.12</v>
          </cell>
          <cell r="H76">
            <v>15083.86</v>
          </cell>
          <cell r="I76">
            <v>1424857.2</v>
          </cell>
          <cell r="J76">
            <v>2606264.1</v>
          </cell>
          <cell r="K76">
            <v>175158</v>
          </cell>
          <cell r="L76">
            <v>357118.23</v>
          </cell>
          <cell r="M76">
            <v>29983.5</v>
          </cell>
          <cell r="N76">
            <v>124923</v>
          </cell>
          <cell r="O76">
            <v>613415.92000000004</v>
          </cell>
          <cell r="P76">
            <v>25784.02</v>
          </cell>
          <cell r="Q76">
            <v>9381205.3000000007</v>
          </cell>
          <cell r="S76">
            <v>9747464.3748110794</v>
          </cell>
          <cell r="T76">
            <v>9390346.1448110789</v>
          </cell>
          <cell r="U76">
            <v>9360362.6448110789</v>
          </cell>
          <cell r="V76">
            <v>9108264.4348110799</v>
          </cell>
          <cell r="W76">
            <v>1</v>
          </cell>
          <cell r="X76">
            <v>9108264.4348110799</v>
          </cell>
          <cell r="Z76">
            <v>8742005.3599999994</v>
          </cell>
          <cell r="AA76">
            <v>1269613.3500000001</v>
          </cell>
        </row>
        <row r="77">
          <cell r="A77">
            <v>72</v>
          </cell>
          <cell r="B77" t="str">
            <v>N/A</v>
          </cell>
          <cell r="C77" t="str">
            <v>Lok Wah Commercial Centre</v>
          </cell>
          <cell r="D77" t="str">
            <v>lwnxc2</v>
          </cell>
          <cell r="E77" t="str">
            <v>Lok Wah (North)</v>
          </cell>
          <cell r="F77">
            <v>1861935.1344908648</v>
          </cell>
          <cell r="G77">
            <v>627368.17000000004</v>
          </cell>
          <cell r="H77">
            <v>19548.599999999999</v>
          </cell>
          <cell r="I77">
            <v>671575.9</v>
          </cell>
          <cell r="J77">
            <v>2558924.86</v>
          </cell>
          <cell r="K77">
            <v>243656.59</v>
          </cell>
          <cell r="L77">
            <v>860491.98</v>
          </cell>
          <cell r="M77">
            <v>149522.54</v>
          </cell>
          <cell r="N77">
            <v>456711</v>
          </cell>
          <cell r="O77">
            <v>704051.82</v>
          </cell>
          <cell r="P77">
            <v>13218.91</v>
          </cell>
          <cell r="Q77">
            <v>9205658.620000001</v>
          </cell>
          <cell r="S77">
            <v>8167005.5044908645</v>
          </cell>
          <cell r="T77">
            <v>7306513.5244908649</v>
          </cell>
          <cell r="U77">
            <v>7156990.9844908649</v>
          </cell>
          <cell r="V77">
            <v>7449734.774490864</v>
          </cell>
          <cell r="W77">
            <v>1</v>
          </cell>
          <cell r="X77">
            <v>7449734.774490864</v>
          </cell>
          <cell r="Z77">
            <v>8488387.8900000006</v>
          </cell>
          <cell r="AA77">
            <v>2900588.25</v>
          </cell>
        </row>
        <row r="78">
          <cell r="A78">
            <v>73</v>
          </cell>
          <cell r="B78" t="str">
            <v>N/A</v>
          </cell>
          <cell r="C78" t="str">
            <v>Shek Yam Shopping Centre</v>
          </cell>
          <cell r="D78" t="str">
            <v>syxxd2</v>
          </cell>
          <cell r="E78" t="str">
            <v>Shek Yam</v>
          </cell>
          <cell r="F78">
            <v>1901135.2244058519</v>
          </cell>
          <cell r="G78">
            <v>4013459.26</v>
          </cell>
          <cell r="H78">
            <v>9253.5400000000009</v>
          </cell>
          <cell r="I78">
            <v>1907219.06</v>
          </cell>
          <cell r="J78">
            <v>3335244.36</v>
          </cell>
          <cell r="K78">
            <v>170090.68</v>
          </cell>
          <cell r="L78">
            <v>401627.94</v>
          </cell>
          <cell r="M78">
            <v>48340.94</v>
          </cell>
          <cell r="N78">
            <v>323191.40000000002</v>
          </cell>
          <cell r="O78">
            <v>683959.83</v>
          </cell>
          <cell r="P78">
            <v>31753.42</v>
          </cell>
          <cell r="Q78">
            <v>13261455.739999998</v>
          </cell>
          <cell r="S78">
            <v>12825275.654405851</v>
          </cell>
          <cell r="T78">
            <v>12423647.714405851</v>
          </cell>
          <cell r="U78">
            <v>12375306.774405852</v>
          </cell>
          <cell r="V78">
            <v>12109562.404405851</v>
          </cell>
          <cell r="W78">
            <v>1</v>
          </cell>
          <cell r="X78">
            <v>12109562.404405851</v>
          </cell>
          <cell r="Z78">
            <v>12545742.489999998</v>
          </cell>
          <cell r="AA78">
            <v>2337315.31</v>
          </cell>
        </row>
        <row r="79">
          <cell r="A79">
            <v>74</v>
          </cell>
          <cell r="B79" t="str">
            <v>N/A</v>
          </cell>
          <cell r="C79" t="str">
            <v>Tsui Lam Shopping Centre</v>
          </cell>
          <cell r="D79" t="str">
            <v>tlmxc2</v>
          </cell>
          <cell r="E79" t="str">
            <v>Tsui Lam</v>
          </cell>
          <cell r="F79">
            <v>1508502.0232017166</v>
          </cell>
          <cell r="G79">
            <v>887222.29</v>
          </cell>
          <cell r="H79">
            <v>24115.02</v>
          </cell>
          <cell r="I79">
            <v>946955.39</v>
          </cell>
          <cell r="J79">
            <v>1624516.36</v>
          </cell>
          <cell r="K79">
            <v>152018.72</v>
          </cell>
          <cell r="L79">
            <v>1154952</v>
          </cell>
          <cell r="M79">
            <v>10797.63</v>
          </cell>
          <cell r="N79">
            <v>373359</v>
          </cell>
          <cell r="O79">
            <v>526102.97</v>
          </cell>
          <cell r="P79">
            <v>43858.58</v>
          </cell>
          <cell r="Q79">
            <v>7481827.04</v>
          </cell>
          <cell r="S79">
            <v>7252399.9832017161</v>
          </cell>
          <cell r="T79">
            <v>6097447.9832017161</v>
          </cell>
          <cell r="U79">
            <v>6086650.3532017162</v>
          </cell>
          <cell r="V79">
            <v>6682438.4332017163</v>
          </cell>
          <cell r="W79">
            <v>1</v>
          </cell>
          <cell r="X79">
            <v>6682438.4332017163</v>
          </cell>
          <cell r="Z79">
            <v>6911865.4900000012</v>
          </cell>
          <cell r="AA79">
            <v>1737929.0799999998</v>
          </cell>
        </row>
        <row r="80">
          <cell r="A80">
            <v>75</v>
          </cell>
          <cell r="B80" t="str">
            <v>N/A</v>
          </cell>
          <cell r="C80" t="str">
            <v>Hiu Lai Shopping Centre</v>
          </cell>
          <cell r="D80" t="str">
            <v>hulxe2</v>
          </cell>
          <cell r="E80" t="str">
            <v>Hiu Lai</v>
          </cell>
          <cell r="F80">
            <v>1221601.8984378986</v>
          </cell>
          <cell r="G80">
            <v>722781.92</v>
          </cell>
          <cell r="H80">
            <v>4313.47</v>
          </cell>
          <cell r="I80">
            <v>1043739.89</v>
          </cell>
          <cell r="J80">
            <v>1396737.4</v>
          </cell>
          <cell r="K80">
            <v>95011.209999999992</v>
          </cell>
          <cell r="L80">
            <v>55455</v>
          </cell>
          <cell r="M80">
            <v>6379</v>
          </cell>
          <cell r="N80">
            <v>0</v>
          </cell>
          <cell r="O80">
            <v>648621.49</v>
          </cell>
          <cell r="P80">
            <v>114414.55</v>
          </cell>
          <cell r="Q80">
            <v>5478812.2800000003</v>
          </cell>
          <cell r="S80">
            <v>5309055.8284378983</v>
          </cell>
          <cell r="T80">
            <v>5253600.8284378983</v>
          </cell>
          <cell r="U80">
            <v>5247221.8284378983</v>
          </cell>
          <cell r="V80">
            <v>4546019.7884378983</v>
          </cell>
          <cell r="W80">
            <v>1</v>
          </cell>
          <cell r="X80">
            <v>4546019.7884378983</v>
          </cell>
          <cell r="Z80">
            <v>4715776.24</v>
          </cell>
          <cell r="AA80">
            <v>1391358.35</v>
          </cell>
        </row>
        <row r="81">
          <cell r="A81">
            <v>76</v>
          </cell>
          <cell r="B81" t="str">
            <v>N/A</v>
          </cell>
          <cell r="C81" t="str">
            <v>Hoi Fu Shopping Centre</v>
          </cell>
          <cell r="D81" t="str">
            <v>hfuxc2</v>
          </cell>
          <cell r="E81" t="str">
            <v>Hoi Fu</v>
          </cell>
          <cell r="F81">
            <v>1244109.0478713098</v>
          </cell>
          <cell r="G81">
            <v>1569846.51</v>
          </cell>
          <cell r="H81">
            <v>15519.34</v>
          </cell>
          <cell r="I81">
            <v>829333.04</v>
          </cell>
          <cell r="J81">
            <v>2036885.04</v>
          </cell>
          <cell r="K81">
            <v>79434.900000000009</v>
          </cell>
          <cell r="L81">
            <v>110671</v>
          </cell>
          <cell r="M81">
            <v>86866.81</v>
          </cell>
          <cell r="N81">
            <v>151286.20000000001</v>
          </cell>
          <cell r="O81">
            <v>582742.39</v>
          </cell>
          <cell r="P81">
            <v>75301.14</v>
          </cell>
          <cell r="Q81">
            <v>6961933.5999999996</v>
          </cell>
          <cell r="S81">
            <v>6781995.4178713094</v>
          </cell>
          <cell r="T81">
            <v>6671324.4178713094</v>
          </cell>
          <cell r="U81">
            <v>6584457.6078713099</v>
          </cell>
          <cell r="V81">
            <v>6123951.8878713101</v>
          </cell>
          <cell r="W81">
            <v>1</v>
          </cell>
          <cell r="X81">
            <v>6123951.8878713101</v>
          </cell>
          <cell r="Z81">
            <v>6832993.2599999998</v>
          </cell>
          <cell r="AA81">
            <v>1953150.42</v>
          </cell>
        </row>
        <row r="82">
          <cell r="A82">
            <v>77</v>
          </cell>
          <cell r="B82" t="str">
            <v>N/A</v>
          </cell>
          <cell r="C82" t="str">
            <v>Kam Tai Shopping Centre</v>
          </cell>
          <cell r="D82" t="str">
            <v>kmtxe2</v>
          </cell>
          <cell r="E82" t="str">
            <v>Kam Tai</v>
          </cell>
          <cell r="F82">
            <v>1140618.4162343389</v>
          </cell>
          <cell r="G82">
            <v>1264767.45</v>
          </cell>
          <cell r="H82">
            <v>50708.66</v>
          </cell>
          <cell r="I82">
            <v>1105250.5900000001</v>
          </cell>
          <cell r="J82">
            <v>1491572.67</v>
          </cell>
          <cell r="K82">
            <v>121097.1</v>
          </cell>
          <cell r="L82">
            <v>121857.31</v>
          </cell>
          <cell r="M82">
            <v>94338.93</v>
          </cell>
          <cell r="N82">
            <v>376734</v>
          </cell>
          <cell r="O82">
            <v>207544.21</v>
          </cell>
          <cell r="P82">
            <v>-248013.32</v>
          </cell>
          <cell r="Q82">
            <v>6234311.7499999981</v>
          </cell>
          <cell r="S82">
            <v>5726476.0162343374</v>
          </cell>
          <cell r="T82">
            <v>5604618.7062343378</v>
          </cell>
          <cell r="U82">
            <v>5510279.7762343381</v>
          </cell>
          <cell r="V82">
            <v>5766945.1262343377</v>
          </cell>
          <cell r="W82">
            <v>1</v>
          </cell>
          <cell r="X82">
            <v>5766945.1262343377</v>
          </cell>
          <cell r="Z82">
            <v>6274780.8599999994</v>
          </cell>
          <cell r="AA82">
            <v>1648454.15</v>
          </cell>
        </row>
        <row r="83">
          <cell r="A83">
            <v>78</v>
          </cell>
          <cell r="B83" t="str">
            <v>N/A</v>
          </cell>
          <cell r="C83" t="str">
            <v>Shek Wai Kok Commercial Centre</v>
          </cell>
          <cell r="D83" t="str">
            <v>swkxc2</v>
          </cell>
          <cell r="E83" t="str">
            <v>Shek Wai Kok</v>
          </cell>
          <cell r="F83">
            <v>1291926.0218987584</v>
          </cell>
          <cell r="G83">
            <v>327955</v>
          </cell>
          <cell r="H83">
            <v>20436.509999999998</v>
          </cell>
          <cell r="I83">
            <v>415230.7</v>
          </cell>
          <cell r="J83">
            <v>2262904.37</v>
          </cell>
          <cell r="K83">
            <v>150534</v>
          </cell>
          <cell r="L83">
            <v>534619.29</v>
          </cell>
          <cell r="M83">
            <v>4553.04</v>
          </cell>
          <cell r="N83">
            <v>689772</v>
          </cell>
          <cell r="O83">
            <v>659847.22</v>
          </cell>
          <cell r="P83">
            <v>202100.73</v>
          </cell>
          <cell r="Q83">
            <v>8677286.910000002</v>
          </cell>
          <cell r="S83">
            <v>6559878.8818987589</v>
          </cell>
          <cell r="T83">
            <v>6025259.5918987589</v>
          </cell>
          <cell r="U83">
            <v>6020706.5518987589</v>
          </cell>
          <cell r="V83">
            <v>5697930.9318987587</v>
          </cell>
          <cell r="W83">
            <v>1</v>
          </cell>
          <cell r="X83">
            <v>5697930.9318987587</v>
          </cell>
          <cell r="Z83">
            <v>7815338.9600000009</v>
          </cell>
          <cell r="AA83">
            <v>3409334.0500000003</v>
          </cell>
        </row>
        <row r="84">
          <cell r="A84">
            <v>79</v>
          </cell>
          <cell r="B84" t="str">
            <v>N/A</v>
          </cell>
          <cell r="C84" t="str">
            <v>Tin Ping Shopping Centre</v>
          </cell>
          <cell r="D84" t="str">
            <v>tpgxc2</v>
          </cell>
          <cell r="E84" t="str">
            <v>Tin Ping</v>
          </cell>
          <cell r="F84">
            <v>1308398.6226818021</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588050.7726818025</v>
          </cell>
          <cell r="T84">
            <v>4453360.7726818025</v>
          </cell>
          <cell r="U84">
            <v>4398720.8126818025</v>
          </cell>
          <cell r="V84">
            <v>4155248.7626818023</v>
          </cell>
          <cell r="W84">
            <v>1</v>
          </cell>
          <cell r="X84">
            <v>4155248.7626818023</v>
          </cell>
          <cell r="Z84">
            <v>4678287.2200000007</v>
          </cell>
          <cell r="AA84">
            <v>1831437.08</v>
          </cell>
        </row>
        <row r="85">
          <cell r="A85">
            <v>80</v>
          </cell>
          <cell r="B85" t="str">
            <v>N/A</v>
          </cell>
          <cell r="C85" t="str">
            <v>Kai Yip Commercial Centre</v>
          </cell>
          <cell r="D85" t="str">
            <v>kyxxc2</v>
          </cell>
          <cell r="E85" t="str">
            <v>Kai Yip</v>
          </cell>
          <cell r="F85">
            <v>1436841.1894438511</v>
          </cell>
          <cell r="G85">
            <v>356613.08</v>
          </cell>
          <cell r="H85">
            <v>78173.2</v>
          </cell>
          <cell r="I85">
            <v>481108.84</v>
          </cell>
          <cell r="J85">
            <v>2474714.96</v>
          </cell>
          <cell r="K85">
            <v>194472.81999999998</v>
          </cell>
          <cell r="L85">
            <v>344566.7</v>
          </cell>
          <cell r="M85">
            <v>19075.03</v>
          </cell>
          <cell r="N85">
            <v>268902</v>
          </cell>
          <cell r="O85">
            <v>687132.69</v>
          </cell>
          <cell r="P85">
            <v>18624.419999999998</v>
          </cell>
          <cell r="Q85">
            <v>7193716.2700000014</v>
          </cell>
          <cell r="S85">
            <v>6360224.9294438511</v>
          </cell>
          <cell r="T85">
            <v>6015658.2294438509</v>
          </cell>
          <cell r="U85">
            <v>5996583.1994438507</v>
          </cell>
          <cell r="V85">
            <v>5654467.8194438517</v>
          </cell>
          <cell r="W85">
            <v>1</v>
          </cell>
          <cell r="X85">
            <v>5654467.8194438517</v>
          </cell>
          <cell r="Z85">
            <v>6487959.1600000001</v>
          </cell>
          <cell r="AA85">
            <v>2270332.5300000003</v>
          </cell>
        </row>
        <row r="86">
          <cell r="A86">
            <v>81</v>
          </cell>
          <cell r="B86" t="str">
            <v>N/A</v>
          </cell>
          <cell r="C86" t="str">
            <v>Wan Tsui Commercial Complex</v>
          </cell>
          <cell r="D86" t="str">
            <v>wtxxc2</v>
          </cell>
          <cell r="E86" t="str">
            <v>Wan Tsui</v>
          </cell>
          <cell r="F86">
            <v>1643713.9022440724</v>
          </cell>
          <cell r="G86">
            <v>1842254.75</v>
          </cell>
          <cell r="H86">
            <v>23908.9</v>
          </cell>
          <cell r="I86">
            <v>947610.52</v>
          </cell>
          <cell r="J86">
            <v>2972222.16</v>
          </cell>
          <cell r="K86">
            <v>130449.79000000001</v>
          </cell>
          <cell r="L86">
            <v>614724.31999999995</v>
          </cell>
          <cell r="M86">
            <v>7572.39</v>
          </cell>
          <cell r="N86">
            <v>22266</v>
          </cell>
          <cell r="O86">
            <v>587674.44999999995</v>
          </cell>
          <cell r="P86">
            <v>-5313.11</v>
          </cell>
          <cell r="Q86">
            <v>9731048.8300000001</v>
          </cell>
          <cell r="S86">
            <v>8787084.0722440723</v>
          </cell>
          <cell r="T86">
            <v>8172359.752244072</v>
          </cell>
          <cell r="U86">
            <v>8164787.3622440724</v>
          </cell>
          <cell r="V86">
            <v>8204722.7322440725</v>
          </cell>
          <cell r="W86">
            <v>1</v>
          </cell>
          <cell r="X86">
            <v>8204722.7322440725</v>
          </cell>
          <cell r="Z86">
            <v>9148687.4900000002</v>
          </cell>
          <cell r="AA86">
            <v>2587678.66</v>
          </cell>
        </row>
        <row r="87">
          <cell r="A87">
            <v>82</v>
          </cell>
          <cell r="B87" t="str">
            <v>N/A</v>
          </cell>
          <cell r="C87" t="str">
            <v>Yung Shing Shopping Centre</v>
          </cell>
          <cell r="D87" t="str">
            <v>yshxc2</v>
          </cell>
          <cell r="E87" t="str">
            <v>Yung Shing</v>
          </cell>
          <cell r="F87">
            <v>1379008.2644135139</v>
          </cell>
          <cell r="G87">
            <v>1622675.58</v>
          </cell>
          <cell r="H87">
            <v>226257.11</v>
          </cell>
          <cell r="I87">
            <v>904484.44</v>
          </cell>
          <cell r="J87">
            <v>1558142.18</v>
          </cell>
          <cell r="K87">
            <v>194963.47999999998</v>
          </cell>
          <cell r="L87">
            <v>176287.3</v>
          </cell>
          <cell r="M87">
            <v>138713.45000000001</v>
          </cell>
          <cell r="N87">
            <v>91636</v>
          </cell>
          <cell r="O87">
            <v>527831.73</v>
          </cell>
          <cell r="P87">
            <v>13700.75</v>
          </cell>
          <cell r="Q87">
            <v>7155834.4000000004</v>
          </cell>
          <cell r="S87">
            <v>6833700.2844135147</v>
          </cell>
          <cell r="T87">
            <v>6657412.9844135148</v>
          </cell>
          <cell r="U87">
            <v>6518699.5344135147</v>
          </cell>
          <cell r="V87">
            <v>6292167.8044135142</v>
          </cell>
          <cell r="W87">
            <v>1</v>
          </cell>
          <cell r="X87">
            <v>6292167.8044135142</v>
          </cell>
          <cell r="Z87">
            <v>6614301.919999999</v>
          </cell>
          <cell r="AA87">
            <v>1701142.38</v>
          </cell>
        </row>
        <row r="88">
          <cell r="A88">
            <v>83</v>
          </cell>
          <cell r="B88" t="str">
            <v>N/A</v>
          </cell>
          <cell r="C88" t="str">
            <v>Tsz Ching Shopping Centre (I) &amp; (II)</v>
          </cell>
          <cell r="D88" t="str">
            <v>tcxxd2</v>
          </cell>
          <cell r="E88" t="str">
            <v>Tsz Ching</v>
          </cell>
          <cell r="F88">
            <v>615669.32385591289</v>
          </cell>
          <cell r="G88">
            <v>204608.27</v>
          </cell>
          <cell r="H88">
            <v>2013.58</v>
          </cell>
          <cell r="I88">
            <v>358832.02</v>
          </cell>
          <cell r="J88">
            <v>879079.25</v>
          </cell>
          <cell r="K88">
            <v>30979.54</v>
          </cell>
          <cell r="L88">
            <v>114812.95</v>
          </cell>
          <cell r="M88">
            <v>109.57</v>
          </cell>
          <cell r="N88">
            <v>0</v>
          </cell>
          <cell r="O88">
            <v>260133.9</v>
          </cell>
          <cell r="P88">
            <v>-2.33</v>
          </cell>
          <cell r="Q88">
            <v>2331506.5699999998</v>
          </cell>
          <cell r="S88">
            <v>2466236.0738559128</v>
          </cell>
          <cell r="T88">
            <v>2351423.1238559126</v>
          </cell>
          <cell r="U88">
            <v>2206104.5038559129</v>
          </cell>
          <cell r="V88">
            <v>2206104.5038559129</v>
          </cell>
          <cell r="W88">
            <v>1</v>
          </cell>
          <cell r="X88">
            <v>2206104.5038559129</v>
          </cell>
          <cell r="Y88" t="str">
            <v>Higher historical opex during renovation ?</v>
          </cell>
          <cell r="Z88">
            <v>2071375.0000000002</v>
          </cell>
          <cell r="AA88">
            <v>480939.82</v>
          </cell>
        </row>
        <row r="89">
          <cell r="A89">
            <v>84</v>
          </cell>
          <cell r="B89" t="str">
            <v>N/A</v>
          </cell>
          <cell r="C89" t="str">
            <v>Retail and Car Park within Ap Lei Chau Estate</v>
          </cell>
          <cell r="D89" t="str">
            <v>alcxc2</v>
          </cell>
          <cell r="E89" t="str">
            <v>Ap Lei Chau</v>
          </cell>
          <cell r="F89">
            <v>1206226.1707877924</v>
          </cell>
          <cell r="G89">
            <v>15675</v>
          </cell>
          <cell r="H89">
            <v>14551.05</v>
          </cell>
          <cell r="I89">
            <v>67772.740000000005</v>
          </cell>
          <cell r="J89">
            <v>872440.71</v>
          </cell>
          <cell r="K89">
            <v>220925.69</v>
          </cell>
          <cell r="L89">
            <v>250050.59</v>
          </cell>
          <cell r="M89">
            <v>669.4</v>
          </cell>
          <cell r="N89">
            <v>0</v>
          </cell>
          <cell r="O89">
            <v>486219.94</v>
          </cell>
          <cell r="P89">
            <v>-2302.19</v>
          </cell>
          <cell r="Q89">
            <v>3494197.6499999994</v>
          </cell>
          <cell r="S89">
            <v>3132229.1007877924</v>
          </cell>
          <cell r="T89">
            <v>2882178.5107877925</v>
          </cell>
          <cell r="U89">
            <v>2881509.1107877926</v>
          </cell>
          <cell r="V89">
            <v>2648311.3507877924</v>
          </cell>
          <cell r="W89">
            <v>1</v>
          </cell>
          <cell r="X89">
            <v>2648311.3507877924</v>
          </cell>
          <cell r="Z89">
            <v>3010279.9</v>
          </cell>
          <cell r="AA89">
            <v>1568194.72</v>
          </cell>
        </row>
        <row r="90">
          <cell r="A90">
            <v>85</v>
          </cell>
          <cell r="B90" t="str">
            <v>N/A</v>
          </cell>
          <cell r="C90" t="str">
            <v>King Lam Shopping Centre</v>
          </cell>
          <cell r="D90" t="str">
            <v>klxxc2</v>
          </cell>
          <cell r="E90" t="str">
            <v>King Lam</v>
          </cell>
          <cell r="F90">
            <v>1132737.3632634934</v>
          </cell>
          <cell r="G90">
            <v>93312.41</v>
          </cell>
          <cell r="H90">
            <v>3543.69</v>
          </cell>
          <cell r="I90">
            <v>259863.12</v>
          </cell>
          <cell r="J90">
            <v>1041866.8</v>
          </cell>
          <cell r="K90">
            <v>123882.67000000001</v>
          </cell>
          <cell r="L90">
            <v>133008</v>
          </cell>
          <cell r="M90">
            <v>314539.86</v>
          </cell>
          <cell r="N90">
            <v>409901</v>
          </cell>
          <cell r="O90">
            <v>552775.99</v>
          </cell>
          <cell r="P90">
            <v>15921</v>
          </cell>
          <cell r="Q90">
            <v>4692713.7699999996</v>
          </cell>
          <cell r="S90">
            <v>4081351.9032634925</v>
          </cell>
          <cell r="T90">
            <v>3948343.9032634925</v>
          </cell>
          <cell r="U90">
            <v>3633804.0432634926</v>
          </cell>
          <cell r="V90">
            <v>3512654.9132634928</v>
          </cell>
          <cell r="W90">
            <v>1</v>
          </cell>
          <cell r="X90">
            <v>3512654.9132634928</v>
          </cell>
          <cell r="Z90">
            <v>4124016.78</v>
          </cell>
          <cell r="AA90">
            <v>1744099.23</v>
          </cell>
        </row>
        <row r="91">
          <cell r="A91">
            <v>86</v>
          </cell>
          <cell r="B91" t="str">
            <v>N/A</v>
          </cell>
          <cell r="C91" t="str">
            <v>Cheung Wah Shopping Centre</v>
          </cell>
          <cell r="D91" t="str">
            <v>cwaxc2</v>
          </cell>
          <cell r="E91" t="str">
            <v>Cheung Wah</v>
          </cell>
          <cell r="F91">
            <v>1175606.2510915287</v>
          </cell>
          <cell r="G91">
            <v>295516.01</v>
          </cell>
          <cell r="H91">
            <v>100594.87</v>
          </cell>
          <cell r="I91">
            <v>601665.68000000005</v>
          </cell>
          <cell r="J91">
            <v>2043938.66</v>
          </cell>
          <cell r="K91">
            <v>220592.94999999998</v>
          </cell>
          <cell r="L91">
            <v>535788</v>
          </cell>
          <cell r="M91">
            <v>11123.02</v>
          </cell>
          <cell r="N91">
            <v>326188.59999999998</v>
          </cell>
          <cell r="O91">
            <v>483785.32</v>
          </cell>
          <cell r="P91">
            <v>172036.74</v>
          </cell>
          <cell r="Q91">
            <v>6789114.4799999995</v>
          </cell>
          <cell r="S91">
            <v>5966836.1010915283</v>
          </cell>
          <cell r="T91">
            <v>5431048.1010915283</v>
          </cell>
          <cell r="U91">
            <v>5419925.0810915288</v>
          </cell>
          <cell r="V91">
            <v>5311014.0410915278</v>
          </cell>
          <cell r="W91">
            <v>1</v>
          </cell>
          <cell r="X91">
            <v>5311014.0410915278</v>
          </cell>
          <cell r="Z91">
            <v>6133292.4199999999</v>
          </cell>
          <cell r="AA91">
            <v>1997884.63</v>
          </cell>
        </row>
        <row r="92">
          <cell r="A92">
            <v>87</v>
          </cell>
          <cell r="B92" t="str">
            <v>N/A</v>
          </cell>
          <cell r="C92" t="str">
            <v>Lei Cheng Uk Shopping Centre</v>
          </cell>
          <cell r="D92" t="str">
            <v>lcuxd2</v>
          </cell>
          <cell r="E92" t="str">
            <v>Lei Cheng Uk</v>
          </cell>
          <cell r="F92">
            <v>820983.42649544415</v>
          </cell>
          <cell r="G92">
            <v>173669.8</v>
          </cell>
          <cell r="H92">
            <v>5128.1499999999996</v>
          </cell>
          <cell r="I92">
            <v>280078.23</v>
          </cell>
          <cell r="J92">
            <v>1079513.8500000001</v>
          </cell>
          <cell r="K92">
            <v>102138.76999999999</v>
          </cell>
          <cell r="L92">
            <v>718200</v>
          </cell>
          <cell r="M92">
            <v>10777</v>
          </cell>
          <cell r="N92">
            <v>76581</v>
          </cell>
          <cell r="O92">
            <v>337464.71</v>
          </cell>
          <cell r="P92">
            <v>-4722.87</v>
          </cell>
          <cell r="Q92">
            <v>3717439.92</v>
          </cell>
          <cell r="S92">
            <v>3599812.0664954442</v>
          </cell>
          <cell r="T92">
            <v>2881612.0664954442</v>
          </cell>
          <cell r="U92">
            <v>2870835.0664954442</v>
          </cell>
          <cell r="V92">
            <v>3267070.2264954443</v>
          </cell>
          <cell r="W92">
            <v>1</v>
          </cell>
          <cell r="X92">
            <v>3267070.2264954443</v>
          </cell>
          <cell r="Z92">
            <v>3384698.08</v>
          </cell>
          <cell r="AA92">
            <v>938611.28</v>
          </cell>
        </row>
        <row r="93">
          <cell r="A93">
            <v>88</v>
          </cell>
          <cell r="B93" t="str">
            <v>N/A</v>
          </cell>
          <cell r="C93" t="str">
            <v>Sui Wo Court Commercial Centre</v>
          </cell>
          <cell r="D93" t="str">
            <v>swxxe2</v>
          </cell>
          <cell r="E93" t="str">
            <v>Sui Wo</v>
          </cell>
          <cell r="F93">
            <v>844527.05445940478</v>
          </cell>
          <cell r="G93">
            <v>290804.71000000002</v>
          </cell>
          <cell r="H93">
            <v>17310.53</v>
          </cell>
          <cell r="I93">
            <v>512717.81</v>
          </cell>
          <cell r="J93">
            <v>2317003.9</v>
          </cell>
          <cell r="K93">
            <v>118149.26</v>
          </cell>
          <cell r="L93">
            <v>1883875.81</v>
          </cell>
          <cell r="M93">
            <v>71644.28</v>
          </cell>
          <cell r="N93">
            <v>350199</v>
          </cell>
          <cell r="O93">
            <v>337635.69</v>
          </cell>
          <cell r="P93">
            <v>44518.39</v>
          </cell>
          <cell r="Q93">
            <v>7778778.2299999995</v>
          </cell>
          <cell r="S93">
            <v>6788386.434459405</v>
          </cell>
          <cell r="T93">
            <v>4904510.6244594045</v>
          </cell>
          <cell r="U93">
            <v>4832866.3444594042</v>
          </cell>
          <cell r="V93">
            <v>6406232.3544594049</v>
          </cell>
          <cell r="W93">
            <v>1</v>
          </cell>
          <cell r="X93">
            <v>6406232.3544594049</v>
          </cell>
          <cell r="Z93">
            <v>7396624.1500000004</v>
          </cell>
          <cell r="AA93">
            <v>1834918.85</v>
          </cell>
        </row>
        <row r="94">
          <cell r="A94">
            <v>90</v>
          </cell>
          <cell r="B94" t="str">
            <v>N/A</v>
          </cell>
          <cell r="C94" t="str">
            <v>Shek Lei Shopping Centre Phase I</v>
          </cell>
          <cell r="D94" t="str">
            <v>sl1xd2</v>
          </cell>
          <cell r="E94" t="str">
            <v>Shek Lei I</v>
          </cell>
          <cell r="F94">
            <v>1065956.5864109118</v>
          </cell>
          <cell r="G94">
            <v>491866.88</v>
          </cell>
          <cell r="H94">
            <v>23139.77</v>
          </cell>
          <cell r="I94">
            <v>492231.93</v>
          </cell>
          <cell r="J94">
            <v>2247586.69</v>
          </cell>
          <cell r="K94">
            <v>84694.34</v>
          </cell>
          <cell r="L94">
            <v>230058.82</v>
          </cell>
          <cell r="M94">
            <v>6130.51</v>
          </cell>
          <cell r="N94">
            <v>144394</v>
          </cell>
          <cell r="O94">
            <v>522373.13</v>
          </cell>
          <cell r="P94">
            <v>53117.01</v>
          </cell>
          <cell r="Q94">
            <v>5470718.6499999994</v>
          </cell>
          <cell r="S94">
            <v>5361549.6664109109</v>
          </cell>
          <cell r="T94">
            <v>5131490.8464109106</v>
          </cell>
          <cell r="U94">
            <v>5125360.3364109108</v>
          </cell>
          <cell r="V94">
            <v>4786059.5264109112</v>
          </cell>
          <cell r="W94">
            <v>1</v>
          </cell>
          <cell r="X94">
            <v>4786059.5264109112</v>
          </cell>
          <cell r="Z94">
            <v>4895228.51</v>
          </cell>
          <cell r="AA94">
            <v>1175125.57</v>
          </cell>
        </row>
        <row r="95">
          <cell r="A95">
            <v>89</v>
          </cell>
          <cell r="B95" t="str">
            <v>N/A</v>
          </cell>
          <cell r="C95" t="str">
            <v>Sam Shing Commercial Centre</v>
          </cell>
          <cell r="D95" t="str">
            <v>ssxxc2</v>
          </cell>
          <cell r="E95" t="str">
            <v>Sam Shing</v>
          </cell>
          <cell r="F95">
            <v>1315082.5047102957</v>
          </cell>
          <cell r="G95">
            <v>131622.6</v>
          </cell>
          <cell r="H95">
            <v>136705.64000000001</v>
          </cell>
          <cell r="I95">
            <v>378866.28</v>
          </cell>
          <cell r="J95">
            <v>1915121.69</v>
          </cell>
          <cell r="K95">
            <v>106927.14</v>
          </cell>
          <cell r="L95">
            <v>317439.5</v>
          </cell>
          <cell r="M95">
            <v>64355.08</v>
          </cell>
          <cell r="N95">
            <v>43193.599999999999</v>
          </cell>
          <cell r="O95">
            <v>367396.66</v>
          </cell>
          <cell r="P95">
            <v>88828.07</v>
          </cell>
          <cell r="Q95">
            <v>5815537.2000000002</v>
          </cell>
          <cell r="S95">
            <v>4865538.7647102959</v>
          </cell>
          <cell r="T95">
            <v>4548099.2647102959</v>
          </cell>
          <cell r="U95">
            <v>4483744.1847102959</v>
          </cell>
          <cell r="V95">
            <v>4409314.0347102955</v>
          </cell>
          <cell r="W95">
            <v>1</v>
          </cell>
          <cell r="X95">
            <v>4409314.0347102955</v>
          </cell>
          <cell r="Z95">
            <v>5359312.4700000007</v>
          </cell>
          <cell r="AA95">
            <v>2265080.94</v>
          </cell>
        </row>
        <row r="96">
          <cell r="A96">
            <v>91</v>
          </cell>
          <cell r="B96" t="str">
            <v>N/A</v>
          </cell>
          <cell r="C96" t="str">
            <v>Tin Tsz Shopping Centre</v>
          </cell>
          <cell r="D96" t="str">
            <v>ttzxc2</v>
          </cell>
          <cell r="E96" t="str">
            <v>Tin Tsz</v>
          </cell>
          <cell r="F96">
            <v>928110.89622903056</v>
          </cell>
          <cell r="G96">
            <v>293920.18</v>
          </cell>
          <cell r="H96">
            <v>47154.400000000001</v>
          </cell>
          <cell r="I96">
            <v>309731.83</v>
          </cell>
          <cell r="J96">
            <v>1500998.4</v>
          </cell>
          <cell r="K96">
            <v>56209.15</v>
          </cell>
          <cell r="L96">
            <v>108391.02</v>
          </cell>
          <cell r="M96">
            <v>101221.86</v>
          </cell>
          <cell r="N96">
            <v>141812</v>
          </cell>
          <cell r="O96">
            <v>571366.16</v>
          </cell>
          <cell r="P96">
            <v>107655.3</v>
          </cell>
          <cell r="Q96">
            <v>4242306.7</v>
          </cell>
          <cell r="S96">
            <v>4166571.1962290299</v>
          </cell>
          <cell r="T96">
            <v>4058180.1762290299</v>
          </cell>
          <cell r="U96">
            <v>3956958.31622903</v>
          </cell>
          <cell r="V96">
            <v>3487549.7362290299</v>
          </cell>
          <cell r="W96">
            <v>1</v>
          </cell>
          <cell r="X96">
            <v>3487549.7362290299</v>
          </cell>
          <cell r="Z96">
            <v>3563285.2399999998</v>
          </cell>
          <cell r="AA96">
            <v>1003846.4</v>
          </cell>
        </row>
        <row r="97">
          <cell r="A97">
            <v>92</v>
          </cell>
          <cell r="B97" t="str">
            <v>N/A</v>
          </cell>
          <cell r="C97" t="str">
            <v>Wah Kwai Shopping Centre</v>
          </cell>
          <cell r="D97" t="str">
            <v>wkwxc2</v>
          </cell>
          <cell r="E97" t="str">
            <v>Wah Kwai</v>
          </cell>
          <cell r="F97">
            <v>1108514.4713544161</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50708.4413544163</v>
          </cell>
          <cell r="T97">
            <v>4823448.9713544156</v>
          </cell>
          <cell r="U97">
            <v>4819027.7113544159</v>
          </cell>
          <cell r="V97">
            <v>6503246.1413544156</v>
          </cell>
          <cell r="W97">
            <v>1</v>
          </cell>
          <cell r="X97">
            <v>6503246.1413544156</v>
          </cell>
          <cell r="Z97">
            <v>6799827.5299999993</v>
          </cell>
          <cell r="AA97">
            <v>1405095.8599999999</v>
          </cell>
        </row>
        <row r="98">
          <cell r="A98">
            <v>93</v>
          </cell>
          <cell r="B98" t="str">
            <v>N/A</v>
          </cell>
          <cell r="C98" t="str">
            <v>Chun Shek Shopping Centre</v>
          </cell>
          <cell r="D98" t="str">
            <v>cnsxc2</v>
          </cell>
          <cell r="E98" t="str">
            <v>Chun Shek</v>
          </cell>
          <cell r="F98">
            <v>1097452.2278418043</v>
          </cell>
          <cell r="G98">
            <v>423948.98</v>
          </cell>
          <cell r="H98">
            <v>146532.35999999999</v>
          </cell>
          <cell r="I98">
            <v>354811.24</v>
          </cell>
          <cell r="J98">
            <v>2025333.42</v>
          </cell>
          <cell r="K98">
            <v>128431.91</v>
          </cell>
          <cell r="L98">
            <v>754263.46</v>
          </cell>
          <cell r="M98">
            <v>354864.87</v>
          </cell>
          <cell r="N98">
            <v>87102</v>
          </cell>
          <cell r="O98">
            <v>474168.82</v>
          </cell>
          <cell r="P98">
            <v>-5704.9</v>
          </cell>
          <cell r="Q98">
            <v>6369334.5</v>
          </cell>
          <cell r="S98">
            <v>5841204.387841804</v>
          </cell>
          <cell r="T98">
            <v>5086940.927841804</v>
          </cell>
          <cell r="U98">
            <v>4732076.0578418039</v>
          </cell>
          <cell r="V98">
            <v>5372740.467841804</v>
          </cell>
          <cell r="W98">
            <v>1</v>
          </cell>
          <cell r="X98">
            <v>5372740.467841804</v>
          </cell>
          <cell r="Z98">
            <v>5900870.5800000001</v>
          </cell>
          <cell r="AA98">
            <v>1625582.3399999999</v>
          </cell>
        </row>
        <row r="99">
          <cell r="A99">
            <v>94</v>
          </cell>
          <cell r="B99" t="str">
            <v>N/A</v>
          </cell>
          <cell r="C99" t="str">
            <v>Cheung Hang Shopping Centre</v>
          </cell>
          <cell r="D99" t="str">
            <v>chgxc2</v>
          </cell>
          <cell r="E99" t="str">
            <v>Cheung Hang</v>
          </cell>
          <cell r="F99">
            <v>1126191.5564258203</v>
          </cell>
          <cell r="G99">
            <v>583767.06000000006</v>
          </cell>
          <cell r="H99">
            <v>23343.119999999999</v>
          </cell>
          <cell r="I99">
            <v>701211.3</v>
          </cell>
          <cell r="J99">
            <v>2409860.4700000002</v>
          </cell>
          <cell r="K99">
            <v>104929.76000000001</v>
          </cell>
          <cell r="L99">
            <v>463559.67</v>
          </cell>
          <cell r="M99">
            <v>23773.74</v>
          </cell>
          <cell r="N99">
            <v>113362</v>
          </cell>
          <cell r="O99">
            <v>523517.02</v>
          </cell>
          <cell r="P99">
            <v>8972.39</v>
          </cell>
          <cell r="Q99">
            <v>6458314.3499999987</v>
          </cell>
          <cell r="S99">
            <v>6082488.0864258194</v>
          </cell>
          <cell r="T99">
            <v>5618928.4164258195</v>
          </cell>
          <cell r="U99">
            <v>5595154.6764258193</v>
          </cell>
          <cell r="V99">
            <v>5549998.6764258202</v>
          </cell>
          <cell r="W99">
            <v>1</v>
          </cell>
          <cell r="X99">
            <v>5549998.6764258202</v>
          </cell>
          <cell r="Z99">
            <v>5925824.9399999995</v>
          </cell>
          <cell r="AA99">
            <v>1502017.8199999998</v>
          </cell>
        </row>
        <row r="100">
          <cell r="A100">
            <v>95</v>
          </cell>
          <cell r="B100" t="str">
            <v>N/A</v>
          </cell>
          <cell r="C100" t="str">
            <v>Retail and Car Park within Shun Tin Estate</v>
          </cell>
          <cell r="D100" t="str">
            <v>stxxc2</v>
          </cell>
          <cell r="E100" t="str">
            <v>Shun Tin</v>
          </cell>
          <cell r="F100">
            <v>1092455.2557011475</v>
          </cell>
          <cell r="G100">
            <v>65080.5</v>
          </cell>
          <cell r="H100">
            <v>14205.67</v>
          </cell>
          <cell r="I100">
            <v>229585.54</v>
          </cell>
          <cell r="J100">
            <v>1702052.56</v>
          </cell>
          <cell r="K100">
            <v>125201.15</v>
          </cell>
          <cell r="L100">
            <v>411513.56</v>
          </cell>
          <cell r="M100">
            <v>829</v>
          </cell>
          <cell r="N100">
            <v>317454</v>
          </cell>
          <cell r="O100">
            <v>476917.28</v>
          </cell>
          <cell r="P100">
            <v>14619.33</v>
          </cell>
          <cell r="Q100">
            <v>4365732.71</v>
          </cell>
          <cell r="S100">
            <v>4449913.8457011478</v>
          </cell>
          <cell r="T100">
            <v>4038400.2857011477</v>
          </cell>
          <cell r="U100">
            <v>4037571.2857011477</v>
          </cell>
          <cell r="V100">
            <v>3958377.2357011475</v>
          </cell>
          <cell r="W100">
            <v>1</v>
          </cell>
          <cell r="X100">
            <v>3958377.2357011475</v>
          </cell>
          <cell r="Z100">
            <v>3874196.1</v>
          </cell>
          <cell r="AA100">
            <v>1008274.12</v>
          </cell>
        </row>
        <row r="101">
          <cell r="A101">
            <v>96</v>
          </cell>
          <cell r="B101" t="str">
            <v>N/A</v>
          </cell>
          <cell r="C101" t="str">
            <v>Hing Tung Shopping Centre</v>
          </cell>
          <cell r="D101" t="str">
            <v>htgxc2</v>
          </cell>
          <cell r="E101" t="str">
            <v>Hing Tung</v>
          </cell>
          <cell r="F101">
            <v>785946.54933558032</v>
          </cell>
          <cell r="G101">
            <v>413110.94</v>
          </cell>
          <cell r="H101">
            <v>13600.13</v>
          </cell>
          <cell r="I101">
            <v>696447.71</v>
          </cell>
          <cell r="J101">
            <v>1441241.41</v>
          </cell>
          <cell r="K101">
            <v>102702.19</v>
          </cell>
          <cell r="L101">
            <v>691199.19</v>
          </cell>
          <cell r="M101">
            <v>755.46</v>
          </cell>
          <cell r="N101">
            <v>16327</v>
          </cell>
          <cell r="O101">
            <v>453400.63</v>
          </cell>
          <cell r="P101">
            <v>99819.64</v>
          </cell>
          <cell r="Q101">
            <v>5270452.6899999995</v>
          </cell>
          <cell r="S101">
            <v>4714550.8493355792</v>
          </cell>
          <cell r="T101">
            <v>4023351.6593355793</v>
          </cell>
          <cell r="U101">
            <v>4022596.1993355793</v>
          </cell>
          <cell r="V101">
            <v>4161330.5793355796</v>
          </cell>
          <cell r="W101">
            <v>1</v>
          </cell>
          <cell r="X101">
            <v>4161330.5793355796</v>
          </cell>
          <cell r="Z101">
            <v>4717232.42</v>
          </cell>
          <cell r="AA101">
            <v>1341848.3899999999</v>
          </cell>
        </row>
        <row r="102">
          <cell r="A102">
            <v>97</v>
          </cell>
          <cell r="B102" t="str">
            <v>N/A</v>
          </cell>
          <cell r="C102" t="str">
            <v>Ka Fuk Shopping Centre</v>
          </cell>
          <cell r="D102" t="str">
            <v>kafxc2</v>
          </cell>
          <cell r="E102" t="str">
            <v>Ka Fuk</v>
          </cell>
          <cell r="F102">
            <v>1056653.9780968933</v>
          </cell>
          <cell r="G102">
            <v>278705.08</v>
          </cell>
          <cell r="H102">
            <v>154019.79999999999</v>
          </cell>
          <cell r="I102">
            <v>428862.38</v>
          </cell>
          <cell r="J102">
            <v>1205397.24</v>
          </cell>
          <cell r="K102">
            <v>112090.57999999999</v>
          </cell>
          <cell r="L102">
            <v>372393.07</v>
          </cell>
          <cell r="M102">
            <v>10801.78</v>
          </cell>
          <cell r="N102">
            <v>76280</v>
          </cell>
          <cell r="O102">
            <v>573815.31000000006</v>
          </cell>
          <cell r="P102">
            <v>1007.73</v>
          </cell>
          <cell r="Q102">
            <v>4967844.0600000005</v>
          </cell>
          <cell r="S102">
            <v>4270026.9480968937</v>
          </cell>
          <cell r="T102">
            <v>3897633.8780968939</v>
          </cell>
          <cell r="U102">
            <v>3886832.0980968941</v>
          </cell>
          <cell r="V102">
            <v>3695203.9080968928</v>
          </cell>
          <cell r="W102">
            <v>1</v>
          </cell>
          <cell r="X102">
            <v>3695203.9080968928</v>
          </cell>
          <cell r="Z102">
            <v>4393021.0199999996</v>
          </cell>
          <cell r="AA102">
            <v>1754471.0899999999</v>
          </cell>
        </row>
        <row r="103">
          <cell r="A103">
            <v>98</v>
          </cell>
          <cell r="B103" t="str">
            <v>N/A</v>
          </cell>
          <cell r="C103" t="str">
            <v>Wah Sum Shopping Centre</v>
          </cell>
          <cell r="D103" t="str">
            <v>wsxxc2</v>
          </cell>
          <cell r="E103" t="str">
            <v>Wah Sum</v>
          </cell>
          <cell r="F103">
            <v>975944.67968507635</v>
          </cell>
          <cell r="G103">
            <v>894249.85</v>
          </cell>
          <cell r="H103">
            <v>110880.55</v>
          </cell>
          <cell r="I103">
            <v>605744.77</v>
          </cell>
          <cell r="J103">
            <v>1505801.74</v>
          </cell>
          <cell r="K103">
            <v>109145.46</v>
          </cell>
          <cell r="L103">
            <v>178737.36</v>
          </cell>
          <cell r="M103">
            <v>214795.23</v>
          </cell>
          <cell r="N103">
            <v>0</v>
          </cell>
          <cell r="O103">
            <v>797333.32</v>
          </cell>
          <cell r="P103">
            <v>365479.9</v>
          </cell>
          <cell r="Q103">
            <v>5687666.1900000013</v>
          </cell>
          <cell r="S103">
            <v>5758112.8596850783</v>
          </cell>
          <cell r="T103">
            <v>5579375.4996850779</v>
          </cell>
          <cell r="U103">
            <v>5364580.2696850775</v>
          </cell>
          <cell r="V103">
            <v>4595299.6396850776</v>
          </cell>
          <cell r="W103">
            <v>1</v>
          </cell>
          <cell r="X103">
            <v>4595299.6396850776</v>
          </cell>
          <cell r="Z103">
            <v>4524852.97</v>
          </cell>
          <cell r="AA103">
            <v>905498.01</v>
          </cell>
        </row>
        <row r="104">
          <cell r="A104">
            <v>99</v>
          </cell>
          <cell r="B104" t="str">
            <v>N/A</v>
          </cell>
          <cell r="C104" t="str">
            <v>Lai Kok Shopping Centre</v>
          </cell>
          <cell r="D104" t="str">
            <v>lkkxc2</v>
          </cell>
          <cell r="E104" t="str">
            <v>Lai Kok</v>
          </cell>
          <cell r="F104">
            <v>1026490.737251089</v>
          </cell>
          <cell r="G104">
            <v>1237511</v>
          </cell>
          <cell r="H104">
            <v>15658.4</v>
          </cell>
          <cell r="I104">
            <v>993632.87</v>
          </cell>
          <cell r="J104">
            <v>2540521.63</v>
          </cell>
          <cell r="K104">
            <v>165705.03</v>
          </cell>
          <cell r="L104">
            <v>552724.68000000005</v>
          </cell>
          <cell r="M104">
            <v>30093.83</v>
          </cell>
          <cell r="N104">
            <v>178312.2</v>
          </cell>
          <cell r="O104">
            <v>433338.3</v>
          </cell>
          <cell r="P104">
            <v>61302.55</v>
          </cell>
          <cell r="Q104">
            <v>7202069.6199999992</v>
          </cell>
          <cell r="S104">
            <v>7235291.2272510882</v>
          </cell>
          <cell r="T104">
            <v>6682566.5472510885</v>
          </cell>
          <cell r="U104">
            <v>6652472.7172510885</v>
          </cell>
          <cell r="V104">
            <v>6740650.3772510886</v>
          </cell>
          <cell r="W104">
            <v>1</v>
          </cell>
          <cell r="X104">
            <v>6740650.3772510886</v>
          </cell>
          <cell r="Z104">
            <v>6707428.7700000005</v>
          </cell>
          <cell r="AA104">
            <v>993269.12999999989</v>
          </cell>
        </row>
        <row r="105">
          <cell r="A105">
            <v>100</v>
          </cell>
          <cell r="B105" t="str">
            <v>N/A</v>
          </cell>
          <cell r="C105" t="str">
            <v>Kwai Hing Shopping Centre</v>
          </cell>
          <cell r="D105" t="str">
            <v>khxxd2</v>
          </cell>
          <cell r="E105" t="str">
            <v>Kwai Hing</v>
          </cell>
          <cell r="F105">
            <v>547089.40927387646</v>
          </cell>
          <cell r="G105">
            <v>57743.45</v>
          </cell>
          <cell r="H105">
            <v>12013.91</v>
          </cell>
          <cell r="I105">
            <v>111180.25</v>
          </cell>
          <cell r="J105">
            <v>1018598.01</v>
          </cell>
          <cell r="K105">
            <v>84143.69</v>
          </cell>
          <cell r="L105">
            <v>160686</v>
          </cell>
          <cell r="M105">
            <v>129</v>
          </cell>
          <cell r="N105">
            <v>11424</v>
          </cell>
          <cell r="O105">
            <v>262389.94</v>
          </cell>
          <cell r="P105">
            <v>3945.77</v>
          </cell>
          <cell r="Q105">
            <v>3186483.6</v>
          </cell>
          <cell r="S105">
            <v>2269343.4292738764</v>
          </cell>
          <cell r="T105">
            <v>2108657.4292738764</v>
          </cell>
          <cell r="U105">
            <v>2108528.4292738764</v>
          </cell>
          <cell r="V105">
            <v>2003007.7192738764</v>
          </cell>
          <cell r="W105">
            <v>1</v>
          </cell>
          <cell r="X105">
            <v>2003007.7192738764</v>
          </cell>
          <cell r="Z105">
            <v>2484399.34</v>
          </cell>
          <cell r="AA105">
            <v>1028481.03</v>
          </cell>
        </row>
        <row r="106">
          <cell r="A106">
            <v>101</v>
          </cell>
          <cell r="B106" t="str">
            <v>N/A</v>
          </cell>
          <cell r="C106" t="str">
            <v>Ming Tak Shopping Centre</v>
          </cell>
          <cell r="D106" t="str">
            <v>mtkxc2</v>
          </cell>
          <cell r="E106" t="str">
            <v>Ming Tak</v>
          </cell>
          <cell r="F106">
            <v>859178.52631259058</v>
          </cell>
          <cell r="G106">
            <v>1153117.95</v>
          </cell>
          <cell r="H106">
            <v>34929.879999999997</v>
          </cell>
          <cell r="I106">
            <v>957961.89</v>
          </cell>
          <cell r="J106">
            <v>1267679.1599999999</v>
          </cell>
          <cell r="K106">
            <v>-57467.759999999995</v>
          </cell>
          <cell r="L106">
            <v>114230.02</v>
          </cell>
          <cell r="M106">
            <v>349914.19</v>
          </cell>
          <cell r="N106">
            <v>373898</v>
          </cell>
          <cell r="O106">
            <v>312460.23</v>
          </cell>
          <cell r="P106">
            <v>5003.41</v>
          </cell>
          <cell r="Q106">
            <v>5373597.9800000004</v>
          </cell>
          <cell r="S106">
            <v>5370905.4963125903</v>
          </cell>
          <cell r="T106">
            <v>5256675.4763125908</v>
          </cell>
          <cell r="U106">
            <v>4906761.2863125904</v>
          </cell>
          <cell r="V106">
            <v>5053441.8563125907</v>
          </cell>
          <cell r="W106">
            <v>1</v>
          </cell>
          <cell r="X106">
            <v>5053441.8563125907</v>
          </cell>
          <cell r="Z106">
            <v>5056134.34</v>
          </cell>
          <cell r="AA106">
            <v>861871.01</v>
          </cell>
        </row>
        <row r="107">
          <cell r="A107">
            <v>102</v>
          </cell>
          <cell r="B107" t="str">
            <v>N/A</v>
          </cell>
          <cell r="C107" t="str">
            <v>Kwong Tin Shopping Centre</v>
          </cell>
          <cell r="D107" t="str">
            <v>ktnxc2</v>
          </cell>
          <cell r="E107" t="str">
            <v>Kwong Tin</v>
          </cell>
          <cell r="F107">
            <v>1079340.6701173105</v>
          </cell>
          <cell r="G107">
            <v>195910.04</v>
          </cell>
          <cell r="H107">
            <v>6695.71</v>
          </cell>
          <cell r="I107">
            <v>580773.54</v>
          </cell>
          <cell r="J107">
            <v>1561475.64</v>
          </cell>
          <cell r="K107">
            <v>113454.48</v>
          </cell>
          <cell r="L107">
            <v>339124.97</v>
          </cell>
          <cell r="M107">
            <v>1568.29</v>
          </cell>
          <cell r="N107">
            <v>90221</v>
          </cell>
          <cell r="O107">
            <v>518231.74</v>
          </cell>
          <cell r="P107">
            <v>420</v>
          </cell>
          <cell r="Q107">
            <v>4947091.0200000005</v>
          </cell>
          <cell r="S107">
            <v>4487216.0801173104</v>
          </cell>
          <cell r="T107">
            <v>4148091.1101173107</v>
          </cell>
          <cell r="U107">
            <v>4146522.8201173106</v>
          </cell>
          <cell r="V107">
            <v>3968564.3401173102</v>
          </cell>
          <cell r="W107">
            <v>1</v>
          </cell>
          <cell r="X107">
            <v>3968564.3401173102</v>
          </cell>
          <cell r="Z107">
            <v>4428439.28</v>
          </cell>
          <cell r="AA107">
            <v>1539215.61</v>
          </cell>
        </row>
        <row r="108">
          <cell r="A108">
            <v>103</v>
          </cell>
          <cell r="B108" t="str">
            <v>N/A</v>
          </cell>
          <cell r="C108" t="str">
            <v>On Yam Shopping Centre</v>
          </cell>
          <cell r="D108" t="str">
            <v>oyxxc2</v>
          </cell>
          <cell r="E108" t="str">
            <v>On Yam</v>
          </cell>
          <cell r="F108">
            <v>833465.920423117</v>
          </cell>
          <cell r="G108">
            <v>399389.3</v>
          </cell>
          <cell r="H108">
            <v>13378.92</v>
          </cell>
          <cell r="I108">
            <v>636857.14</v>
          </cell>
          <cell r="J108">
            <v>2524125.92</v>
          </cell>
          <cell r="K108">
            <v>126167.36</v>
          </cell>
          <cell r="L108">
            <v>220513.55</v>
          </cell>
          <cell r="M108">
            <v>4902</v>
          </cell>
          <cell r="N108">
            <v>156176</v>
          </cell>
          <cell r="O108">
            <v>374868.35</v>
          </cell>
          <cell r="P108">
            <v>98.01</v>
          </cell>
          <cell r="Q108">
            <v>5593141.3699999992</v>
          </cell>
          <cell r="S108">
            <v>5289942.4704231163</v>
          </cell>
          <cell r="T108">
            <v>5069428.9204231165</v>
          </cell>
          <cell r="U108">
            <v>5064526.9204231165</v>
          </cell>
          <cell r="V108">
            <v>4914976.1104231169</v>
          </cell>
          <cell r="W108">
            <v>1</v>
          </cell>
          <cell r="X108">
            <v>4914976.1104231169</v>
          </cell>
          <cell r="Z108">
            <v>5218175.01</v>
          </cell>
          <cell r="AA108">
            <v>1136664.82</v>
          </cell>
        </row>
        <row r="109">
          <cell r="A109">
            <v>104</v>
          </cell>
          <cell r="B109" t="str">
            <v>N/A</v>
          </cell>
          <cell r="C109" t="str">
            <v>Wang Tau Hom (Wang Fai Centre)</v>
          </cell>
          <cell r="D109" t="str">
            <v>wthxd2</v>
          </cell>
          <cell r="E109" t="str">
            <v>Wang Tau Hom</v>
          </cell>
          <cell r="F109">
            <v>818168.43212361285</v>
          </cell>
          <cell r="G109">
            <v>336826.48</v>
          </cell>
          <cell r="H109">
            <v>15494.08</v>
          </cell>
          <cell r="I109">
            <v>505934.99</v>
          </cell>
          <cell r="J109">
            <v>1443592.05</v>
          </cell>
          <cell r="K109">
            <v>80827.92</v>
          </cell>
          <cell r="L109">
            <v>119725.95</v>
          </cell>
          <cell r="M109">
            <v>4357.3599999999997</v>
          </cell>
          <cell r="N109">
            <v>0</v>
          </cell>
          <cell r="O109">
            <v>383257.55</v>
          </cell>
          <cell r="P109">
            <v>1765.69</v>
          </cell>
          <cell r="Q109">
            <v>4090134.2399999998</v>
          </cell>
          <cell r="S109">
            <v>3709950.5021236129</v>
          </cell>
          <cell r="T109">
            <v>3590224.5521236127</v>
          </cell>
          <cell r="U109">
            <v>3585867.1921236129</v>
          </cell>
          <cell r="V109">
            <v>3324927.2621236132</v>
          </cell>
          <cell r="W109">
            <v>1</v>
          </cell>
          <cell r="X109">
            <v>3324927.2621236132</v>
          </cell>
          <cell r="Z109">
            <v>3705111</v>
          </cell>
          <cell r="AA109">
            <v>1198352.17</v>
          </cell>
        </row>
        <row r="110">
          <cell r="A110">
            <v>105</v>
          </cell>
          <cell r="B110" t="str">
            <v>N/A</v>
          </cell>
          <cell r="C110" t="str">
            <v>Kin Sang Shopping Centre</v>
          </cell>
          <cell r="D110" t="str">
            <v>ksgxc2</v>
          </cell>
          <cell r="E110" t="str">
            <v>Kin Sang</v>
          </cell>
          <cell r="F110">
            <v>874652.03331834124</v>
          </cell>
          <cell r="G110">
            <v>205863.66</v>
          </cell>
          <cell r="H110">
            <v>18186.82</v>
          </cell>
          <cell r="I110">
            <v>732377.51</v>
          </cell>
          <cell r="J110">
            <v>1665740.6</v>
          </cell>
          <cell r="K110">
            <v>126603.16</v>
          </cell>
          <cell r="L110">
            <v>598049.18999999994</v>
          </cell>
          <cell r="M110">
            <v>10043.9</v>
          </cell>
          <cell r="N110">
            <v>192856</v>
          </cell>
          <cell r="O110">
            <v>354449.91</v>
          </cell>
          <cell r="P110">
            <v>-48320.12</v>
          </cell>
          <cell r="Q110">
            <v>4609284.96</v>
          </cell>
          <cell r="S110">
            <v>4730502.6633183425</v>
          </cell>
          <cell r="T110">
            <v>4132453.4733183426</v>
          </cell>
          <cell r="U110">
            <v>4122409.5733183427</v>
          </cell>
          <cell r="V110">
            <v>4424372.8733183425</v>
          </cell>
          <cell r="W110">
            <v>1</v>
          </cell>
          <cell r="X110">
            <v>4424372.8733183425</v>
          </cell>
          <cell r="Z110">
            <v>4303155.17</v>
          </cell>
          <cell r="AA110">
            <v>753434.33</v>
          </cell>
        </row>
        <row r="111">
          <cell r="A111">
            <v>106</v>
          </cell>
          <cell r="B111" t="str">
            <v>N/A</v>
          </cell>
          <cell r="C111" t="str">
            <v>Po Tin Shopping Centre</v>
          </cell>
          <cell r="D111" t="str">
            <v>potxc2</v>
          </cell>
          <cell r="E111" t="str">
            <v>Po Tin</v>
          </cell>
          <cell r="F111">
            <v>1140436.7840377793</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24034.3040377805</v>
          </cell>
          <cell r="T111">
            <v>5983225.9640377806</v>
          </cell>
          <cell r="U111">
            <v>5977085.9640377806</v>
          </cell>
          <cell r="V111">
            <v>5463918.6940377802</v>
          </cell>
          <cell r="W111">
            <v>1</v>
          </cell>
          <cell r="X111">
            <v>5463918.6940377802</v>
          </cell>
          <cell r="Z111">
            <v>5230417.91</v>
          </cell>
          <cell r="AA111">
            <v>906936</v>
          </cell>
        </row>
        <row r="112">
          <cell r="A112">
            <v>107</v>
          </cell>
          <cell r="B112" t="str">
            <v>N/A</v>
          </cell>
          <cell r="C112" t="str">
            <v>Retail and Car Park within Tung Tau Estate</v>
          </cell>
          <cell r="D112" t="str">
            <v>tt2xd2</v>
          </cell>
          <cell r="E112" t="str">
            <v>Tung Tau II</v>
          </cell>
          <cell r="F112">
            <v>488523.1778791335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48047.5178791331</v>
          </cell>
          <cell r="T112">
            <v>2413216.5178791331</v>
          </cell>
          <cell r="U112">
            <v>2412544.8178791329</v>
          </cell>
          <cell r="V112">
            <v>2672859.1478791335</v>
          </cell>
          <cell r="W112">
            <v>1</v>
          </cell>
          <cell r="X112">
            <v>2672859.1478791335</v>
          </cell>
          <cell r="Z112">
            <v>2669580.29</v>
          </cell>
          <cell r="AA112">
            <v>485244.32</v>
          </cell>
        </row>
        <row r="113">
          <cell r="A113">
            <v>108</v>
          </cell>
          <cell r="B113" t="str">
            <v>N/A</v>
          </cell>
          <cell r="C113" t="str">
            <v>Yiu Tung Shopping Centre</v>
          </cell>
          <cell r="D113" t="str">
            <v>ytgxc2</v>
          </cell>
          <cell r="E113" t="str">
            <v>Yiu Tung</v>
          </cell>
          <cell r="F113">
            <v>720771.91824302368</v>
          </cell>
          <cell r="G113">
            <v>1977784.4</v>
          </cell>
          <cell r="H113">
            <v>16172.58</v>
          </cell>
          <cell r="I113">
            <v>994092.16</v>
          </cell>
          <cell r="J113">
            <v>2601598.88</v>
          </cell>
          <cell r="K113">
            <v>113162.04999999999</v>
          </cell>
          <cell r="L113">
            <v>799112.65</v>
          </cell>
          <cell r="M113">
            <v>793.9</v>
          </cell>
          <cell r="N113">
            <v>20361</v>
          </cell>
          <cell r="O113">
            <v>403142.40000000002</v>
          </cell>
          <cell r="P113">
            <v>75604.53</v>
          </cell>
          <cell r="Q113">
            <v>8387916.120000001</v>
          </cell>
          <cell r="S113">
            <v>7722596.4682430252</v>
          </cell>
          <cell r="T113">
            <v>6923483.8182430249</v>
          </cell>
          <cell r="U113">
            <v>6922689.9182430245</v>
          </cell>
          <cell r="V113">
            <v>7243849.5382430246</v>
          </cell>
          <cell r="W113">
            <v>1</v>
          </cell>
          <cell r="X113">
            <v>7243849.5382430246</v>
          </cell>
          <cell r="Z113">
            <v>7909169.1899999995</v>
          </cell>
          <cell r="AA113">
            <v>1386091.5699999998</v>
          </cell>
        </row>
        <row r="114">
          <cell r="A114">
            <v>109</v>
          </cell>
          <cell r="B114" t="str">
            <v>N/A</v>
          </cell>
          <cell r="C114" t="str">
            <v>Kam Ying Court Shopping Centre</v>
          </cell>
          <cell r="D114" t="str">
            <v>kmyxe2</v>
          </cell>
          <cell r="E114" t="str">
            <v>Kam Ying</v>
          </cell>
          <cell r="F114">
            <v>682201.67171378387</v>
          </cell>
          <cell r="G114">
            <v>303630.46000000002</v>
          </cell>
          <cell r="H114">
            <v>34018.589999999997</v>
          </cell>
          <cell r="I114">
            <v>643846.72</v>
          </cell>
          <cell r="J114">
            <v>1263422.8</v>
          </cell>
          <cell r="K114">
            <v>75873.289999999994</v>
          </cell>
          <cell r="L114">
            <v>0</v>
          </cell>
          <cell r="M114">
            <v>160249.38</v>
          </cell>
          <cell r="N114">
            <v>115560</v>
          </cell>
          <cell r="O114">
            <v>255064.21</v>
          </cell>
          <cell r="P114">
            <v>-3.34</v>
          </cell>
          <cell r="Q114">
            <v>4592853.68</v>
          </cell>
          <cell r="S114">
            <v>3533863.7817137837</v>
          </cell>
          <cell r="T114">
            <v>3533863.7817137837</v>
          </cell>
          <cell r="U114">
            <v>3373614.4017137839</v>
          </cell>
          <cell r="V114">
            <v>3278802.9117137836</v>
          </cell>
          <cell r="W114">
            <v>1</v>
          </cell>
          <cell r="X114">
            <v>3278802.9117137836</v>
          </cell>
          <cell r="Z114">
            <v>4337792.8100000005</v>
          </cell>
          <cell r="AA114">
            <v>1741191.5699999998</v>
          </cell>
        </row>
        <row r="115">
          <cell r="A115">
            <v>110</v>
          </cell>
          <cell r="B115" t="str">
            <v>N/A</v>
          </cell>
          <cell r="C115" t="str">
            <v>Tsing Yi Commercial Complex</v>
          </cell>
          <cell r="D115" t="str">
            <v>tgyxc2</v>
          </cell>
          <cell r="E115" t="str">
            <v>Tsing Yi</v>
          </cell>
          <cell r="F115">
            <v>551165.02743606712</v>
          </cell>
          <cell r="G115">
            <v>125251.31</v>
          </cell>
          <cell r="H115">
            <v>28220.98</v>
          </cell>
          <cell r="I115">
            <v>254759.62</v>
          </cell>
          <cell r="J115">
            <v>1323502.18</v>
          </cell>
          <cell r="K115">
            <v>69848.92</v>
          </cell>
          <cell r="L115">
            <v>135256.32000000001</v>
          </cell>
          <cell r="M115">
            <v>193</v>
          </cell>
          <cell r="N115">
            <v>38262</v>
          </cell>
          <cell r="O115">
            <v>269690.84999999998</v>
          </cell>
          <cell r="P115">
            <v>4791.66</v>
          </cell>
          <cell r="Q115">
            <v>3378899.6799999997</v>
          </cell>
          <cell r="S115">
            <v>2800941.8674360672</v>
          </cell>
          <cell r="T115">
            <v>2665685.5474360674</v>
          </cell>
          <cell r="U115">
            <v>2665492.5474360674</v>
          </cell>
          <cell r="V115">
            <v>2526459.357436067</v>
          </cell>
          <cell r="W115">
            <v>1</v>
          </cell>
          <cell r="X115">
            <v>2526459.357436067</v>
          </cell>
          <cell r="Z115">
            <v>3104417.17</v>
          </cell>
          <cell r="AA115">
            <v>1129122.8399999999</v>
          </cell>
        </row>
        <row r="116">
          <cell r="A116">
            <v>111</v>
          </cell>
          <cell r="B116" t="str">
            <v>N/A</v>
          </cell>
          <cell r="C116" t="str">
            <v>Siu Lun Shopping Centre</v>
          </cell>
          <cell r="D116" t="str">
            <v>sluxe2</v>
          </cell>
          <cell r="E116" t="str">
            <v>Siu Lun</v>
          </cell>
          <cell r="F116">
            <v>560510.46843449387</v>
          </cell>
          <cell r="G116">
            <v>189414</v>
          </cell>
          <cell r="H116">
            <v>16269.56</v>
          </cell>
          <cell r="I116">
            <v>306872.86</v>
          </cell>
          <cell r="J116">
            <v>789158.78</v>
          </cell>
          <cell r="K116">
            <v>47925.75</v>
          </cell>
          <cell r="L116">
            <v>0</v>
          </cell>
          <cell r="M116">
            <v>32716.54</v>
          </cell>
          <cell r="N116">
            <v>9944</v>
          </cell>
          <cell r="O116">
            <v>203307.84</v>
          </cell>
          <cell r="P116">
            <v>26064.34</v>
          </cell>
          <cell r="Q116">
            <v>2606161.3099999996</v>
          </cell>
          <cell r="S116">
            <v>2182184.1384344939</v>
          </cell>
          <cell r="T116">
            <v>2182184.1384344939</v>
          </cell>
          <cell r="U116">
            <v>2149467.5984344939</v>
          </cell>
          <cell r="V116">
            <v>1952811.958434494</v>
          </cell>
          <cell r="W116">
            <v>1</v>
          </cell>
          <cell r="X116">
            <v>1952811.958434494</v>
          </cell>
          <cell r="Z116">
            <v>2376789.13</v>
          </cell>
          <cell r="AA116">
            <v>984487.64</v>
          </cell>
        </row>
        <row r="117">
          <cell r="A117">
            <v>112</v>
          </cell>
          <cell r="B117" t="str">
            <v>N/A</v>
          </cell>
          <cell r="C117" t="str">
            <v>Ping Tin Shopping Centre</v>
          </cell>
          <cell r="D117" t="str">
            <v>ptnxd2</v>
          </cell>
          <cell r="E117" t="str">
            <v>Ping Tin</v>
          </cell>
          <cell r="F117">
            <v>754304.46852707176</v>
          </cell>
          <cell r="G117">
            <v>771299.18</v>
          </cell>
          <cell r="H117">
            <v>3021.94</v>
          </cell>
          <cell r="I117">
            <v>735895.56</v>
          </cell>
          <cell r="J117">
            <v>1415156.19</v>
          </cell>
          <cell r="K117">
            <v>110916.73999999999</v>
          </cell>
          <cell r="L117">
            <v>116241.07</v>
          </cell>
          <cell r="M117">
            <v>43475.94</v>
          </cell>
          <cell r="N117">
            <v>24785</v>
          </cell>
          <cell r="O117">
            <v>328700.34999999998</v>
          </cell>
          <cell r="P117">
            <v>5865.3</v>
          </cell>
          <cell r="Q117">
            <v>3955643.65</v>
          </cell>
          <cell r="S117">
            <v>4309661.7385270707</v>
          </cell>
          <cell r="T117">
            <v>4193420.6685270709</v>
          </cell>
          <cell r="U117">
            <v>4149944.728527071</v>
          </cell>
          <cell r="V117">
            <v>3975096.0885270713</v>
          </cell>
          <cell r="W117">
            <v>1</v>
          </cell>
          <cell r="X117">
            <v>3975096.0885270713</v>
          </cell>
          <cell r="Z117">
            <v>3621078</v>
          </cell>
          <cell r="AA117">
            <v>400286.38</v>
          </cell>
        </row>
        <row r="118">
          <cell r="A118">
            <v>113</v>
          </cell>
          <cell r="B118" t="str">
            <v>N/A</v>
          </cell>
          <cell r="C118" t="str">
            <v>Retail and Car Park within Cheung Wang Estate</v>
          </cell>
          <cell r="D118" t="str">
            <v>cgwxc2</v>
          </cell>
          <cell r="E118" t="str">
            <v>Cheung Wang</v>
          </cell>
          <cell r="F118">
            <v>546419.77075444418</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73390.4307544443</v>
          </cell>
          <cell r="T118">
            <v>1545245.0207544444</v>
          </cell>
          <cell r="U118">
            <v>1545116.0207544444</v>
          </cell>
          <cell r="V118">
            <v>1313540.0807544442</v>
          </cell>
          <cell r="W118">
            <v>1</v>
          </cell>
          <cell r="X118">
            <v>1313540.0807544442</v>
          </cell>
          <cell r="Z118">
            <v>1464832.56</v>
          </cell>
          <cell r="AA118">
            <v>697712.25</v>
          </cell>
        </row>
        <row r="119">
          <cell r="A119">
            <v>114</v>
          </cell>
          <cell r="B119" t="str">
            <v>N/A</v>
          </cell>
          <cell r="C119" t="str">
            <v>Tin Wan Shopping Centre</v>
          </cell>
          <cell r="D119" t="str">
            <v>twxxd2</v>
          </cell>
          <cell r="E119" t="str">
            <v>Tin Wan</v>
          </cell>
          <cell r="F119">
            <v>647647.22130311304</v>
          </cell>
          <cell r="G119">
            <v>2162847.2599999998</v>
          </cell>
          <cell r="H119">
            <v>7598.05</v>
          </cell>
          <cell r="I119">
            <v>968196.74</v>
          </cell>
          <cell r="J119">
            <v>1815617.81</v>
          </cell>
          <cell r="K119">
            <v>93619.27</v>
          </cell>
          <cell r="L119">
            <v>310847.32</v>
          </cell>
          <cell r="M119">
            <v>327.16000000000003</v>
          </cell>
          <cell r="N119">
            <v>93966</v>
          </cell>
          <cell r="O119">
            <v>276549.27</v>
          </cell>
          <cell r="P119">
            <v>59475.519999999997</v>
          </cell>
          <cell r="Q119">
            <v>6623048.6399999987</v>
          </cell>
          <cell r="S119">
            <v>6436691.6213031113</v>
          </cell>
          <cell r="T119">
            <v>6125844.301303111</v>
          </cell>
          <cell r="U119">
            <v>6125517.1413031109</v>
          </cell>
          <cell r="V119">
            <v>6100666.8313031122</v>
          </cell>
          <cell r="W119">
            <v>1</v>
          </cell>
          <cell r="X119">
            <v>6100666.8313031122</v>
          </cell>
          <cell r="Z119">
            <v>6287023.8499999996</v>
          </cell>
          <cell r="AA119">
            <v>834004.24</v>
          </cell>
        </row>
        <row r="120">
          <cell r="A120">
            <v>117</v>
          </cell>
          <cell r="B120" t="str">
            <v>N/A</v>
          </cell>
          <cell r="C120" t="str">
            <v>Retail and Car Park within Cheung On Estate</v>
          </cell>
          <cell r="D120" t="str">
            <v>conxc2</v>
          </cell>
          <cell r="E120" t="str">
            <v>Cheung On</v>
          </cell>
          <cell r="F120">
            <v>91987.147665692057</v>
          </cell>
          <cell r="G120">
            <v>0</v>
          </cell>
          <cell r="H120">
            <v>6403.37</v>
          </cell>
          <cell r="I120">
            <v>50870.77</v>
          </cell>
          <cell r="J120">
            <v>20731.560000000001</v>
          </cell>
          <cell r="K120">
            <v>3376.48</v>
          </cell>
          <cell r="L120">
            <v>110680</v>
          </cell>
          <cell r="M120">
            <v>0</v>
          </cell>
          <cell r="N120">
            <v>40</v>
          </cell>
          <cell r="O120">
            <v>44359.26</v>
          </cell>
          <cell r="P120">
            <v>-0.33</v>
          </cell>
          <cell r="Q120">
            <v>570207.38</v>
          </cell>
          <cell r="S120">
            <v>328448.25766569207</v>
          </cell>
          <cell r="T120">
            <v>217768.25766569207</v>
          </cell>
          <cell r="U120">
            <v>217768.25766569207</v>
          </cell>
          <cell r="V120">
            <v>284089.32766569208</v>
          </cell>
          <cell r="W120">
            <v>1</v>
          </cell>
          <cell r="X120">
            <v>284089.32766569208</v>
          </cell>
          <cell r="Z120">
            <v>525848.44999999995</v>
          </cell>
          <cell r="AA120">
            <v>333746.27</v>
          </cell>
        </row>
        <row r="121">
          <cell r="A121">
            <v>118</v>
          </cell>
          <cell r="B121" t="str">
            <v>N/A</v>
          </cell>
          <cell r="C121" t="str">
            <v>Yin Lai Court Shopping Centre</v>
          </cell>
          <cell r="D121" t="str">
            <v>ylaxe2</v>
          </cell>
          <cell r="E121" t="str">
            <v>Yin Lai</v>
          </cell>
          <cell r="F121">
            <v>576001.06539964315</v>
          </cell>
          <cell r="G121">
            <v>51543.42</v>
          </cell>
          <cell r="H121">
            <v>1200.8699999999999</v>
          </cell>
          <cell r="I121">
            <v>455510.49</v>
          </cell>
          <cell r="J121">
            <v>956429.9</v>
          </cell>
          <cell r="K121">
            <v>27290.690000000002</v>
          </cell>
          <cell r="L121">
            <v>1427.5</v>
          </cell>
          <cell r="M121">
            <v>129</v>
          </cell>
          <cell r="N121">
            <v>0</v>
          </cell>
          <cell r="O121">
            <v>293081.73</v>
          </cell>
          <cell r="P121">
            <v>-1.65</v>
          </cell>
          <cell r="Q121">
            <v>2379901.0699999998</v>
          </cell>
          <cell r="S121">
            <v>2362613.0153996432</v>
          </cell>
          <cell r="T121">
            <v>2361185.5153996432</v>
          </cell>
          <cell r="U121">
            <v>2361056.5153996432</v>
          </cell>
          <cell r="V121">
            <v>2069532.9353996431</v>
          </cell>
          <cell r="W121">
            <v>1</v>
          </cell>
          <cell r="X121">
            <v>2069532.9353996431</v>
          </cell>
          <cell r="Z121">
            <v>2086820.9899999998</v>
          </cell>
          <cell r="AA121">
            <v>593289.12</v>
          </cell>
        </row>
        <row r="122">
          <cell r="A122">
            <v>119</v>
          </cell>
          <cell r="B122" t="str">
            <v>N/A</v>
          </cell>
          <cell r="C122" t="str">
            <v>Hing Tin Commercial Centre</v>
          </cell>
          <cell r="D122" t="str">
            <v>htxxc2</v>
          </cell>
          <cell r="E122" t="str">
            <v>Hing Tin</v>
          </cell>
          <cell r="F122">
            <v>478649.36171566695</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27436.8317156672</v>
          </cell>
          <cell r="T122">
            <v>3127216.8317156672</v>
          </cell>
          <cell r="U122">
            <v>3126993.5417156671</v>
          </cell>
          <cell r="V122">
            <v>3061058.4517156673</v>
          </cell>
          <cell r="W122">
            <v>1</v>
          </cell>
          <cell r="X122">
            <v>3061058.4517156673</v>
          </cell>
          <cell r="Z122">
            <v>3001084.5200000005</v>
          </cell>
          <cell r="AA122">
            <v>418675.43</v>
          </cell>
        </row>
        <row r="123">
          <cell r="A123">
            <v>120</v>
          </cell>
          <cell r="B123" t="str">
            <v>N/A</v>
          </cell>
          <cell r="C123" t="str">
            <v>Fortune Shopping Centre</v>
          </cell>
          <cell r="D123" t="str">
            <v>fexxc2</v>
          </cell>
          <cell r="E123" t="str">
            <v>Fortune</v>
          </cell>
          <cell r="F123">
            <v>717414.6101194009</v>
          </cell>
          <cell r="G123">
            <v>1048698.78</v>
          </cell>
          <cell r="H123">
            <v>8561.74</v>
          </cell>
          <cell r="I123">
            <v>1051049.3500000001</v>
          </cell>
          <cell r="J123">
            <v>1606051.16</v>
          </cell>
          <cell r="K123">
            <v>157158.42000000001</v>
          </cell>
          <cell r="L123">
            <v>153484.95000000001</v>
          </cell>
          <cell r="M123">
            <v>5548.18</v>
          </cell>
          <cell r="N123">
            <v>104259</v>
          </cell>
          <cell r="O123">
            <v>331370.14</v>
          </cell>
          <cell r="P123">
            <v>10883.21</v>
          </cell>
          <cell r="Q123">
            <v>5040297.63</v>
          </cell>
          <cell r="S123">
            <v>5194479.5401194002</v>
          </cell>
          <cell r="T123">
            <v>5040994.5901194001</v>
          </cell>
          <cell r="U123">
            <v>5035446.4101194004</v>
          </cell>
          <cell r="V123">
            <v>4852226.1901194006</v>
          </cell>
          <cell r="W123">
            <v>1</v>
          </cell>
          <cell r="X123">
            <v>4852226.1901194006</v>
          </cell>
          <cell r="Z123">
            <v>4698044.28</v>
          </cell>
          <cell r="AA123">
            <v>563232.69999999995</v>
          </cell>
        </row>
        <row r="124">
          <cell r="A124">
            <v>121</v>
          </cell>
          <cell r="B124" t="str">
            <v>N/A</v>
          </cell>
          <cell r="C124" t="str">
            <v>Sun Tin Wai Commercial Centre</v>
          </cell>
          <cell r="D124" t="str">
            <v>stwxc2</v>
          </cell>
          <cell r="E124" t="str">
            <v>Sun Tin Wai</v>
          </cell>
          <cell r="F124">
            <v>681112.70633023186</v>
          </cell>
          <cell r="G124">
            <v>716116.02</v>
          </cell>
          <cell r="H124">
            <v>35768.68</v>
          </cell>
          <cell r="I124">
            <v>348151.75</v>
          </cell>
          <cell r="J124">
            <v>2082753.89</v>
          </cell>
          <cell r="K124">
            <v>99887.42</v>
          </cell>
          <cell r="L124">
            <v>1843079.34</v>
          </cell>
          <cell r="M124">
            <v>65923.28</v>
          </cell>
          <cell r="N124">
            <v>71935</v>
          </cell>
          <cell r="O124">
            <v>350971.68</v>
          </cell>
          <cell r="P124">
            <v>-26617.119999999999</v>
          </cell>
          <cell r="Q124">
            <v>6514834.1699999999</v>
          </cell>
          <cell r="S124">
            <v>6269082.6463302318</v>
          </cell>
          <cell r="T124">
            <v>4426003.3063302319</v>
          </cell>
          <cell r="U124">
            <v>4360080.0263302317</v>
          </cell>
          <cell r="V124">
            <v>5944728.0863302322</v>
          </cell>
          <cell r="W124">
            <v>1</v>
          </cell>
          <cell r="X124">
            <v>5944728.0863302322</v>
          </cell>
          <cell r="Z124">
            <v>6190479.6099999994</v>
          </cell>
          <cell r="AA124">
            <v>926864.23</v>
          </cell>
        </row>
        <row r="125">
          <cell r="A125">
            <v>123</v>
          </cell>
          <cell r="B125" t="str">
            <v>N/A</v>
          </cell>
          <cell r="C125" t="str">
            <v>Tin Ma Court Commercial Centre</v>
          </cell>
          <cell r="D125" t="str">
            <v>tmxxe2</v>
          </cell>
          <cell r="E125" t="str">
            <v>Tin Ma</v>
          </cell>
          <cell r="F125">
            <v>428740.19242263085</v>
          </cell>
          <cell r="G125">
            <v>314266.01</v>
          </cell>
          <cell r="H125">
            <v>34888.39</v>
          </cell>
          <cell r="I125">
            <v>681912.68</v>
          </cell>
          <cell r="J125">
            <v>1878766.75</v>
          </cell>
          <cell r="K125">
            <v>102981.35999999999</v>
          </cell>
          <cell r="L125">
            <v>13885.76</v>
          </cell>
          <cell r="M125">
            <v>12789.98</v>
          </cell>
          <cell r="N125">
            <v>142638.6</v>
          </cell>
          <cell r="O125">
            <v>196772.38</v>
          </cell>
          <cell r="P125">
            <v>12152.88</v>
          </cell>
          <cell r="Q125">
            <v>3748908.07</v>
          </cell>
          <cell r="S125">
            <v>3819794.9824226303</v>
          </cell>
          <cell r="T125">
            <v>3805909.2224226305</v>
          </cell>
          <cell r="U125">
            <v>3793119.2424226305</v>
          </cell>
          <cell r="V125">
            <v>3610869.7224226305</v>
          </cell>
          <cell r="W125">
            <v>1</v>
          </cell>
          <cell r="X125">
            <v>3610869.7224226305</v>
          </cell>
          <cell r="Z125">
            <v>3539982.8099999996</v>
          </cell>
          <cell r="AA125">
            <v>357853.28</v>
          </cell>
        </row>
        <row r="126">
          <cell r="A126">
            <v>122</v>
          </cell>
          <cell r="B126" t="str">
            <v>N/A</v>
          </cell>
          <cell r="C126" t="str">
            <v>Shun On Commercial Centre</v>
          </cell>
          <cell r="D126" t="str">
            <v>soxxc2</v>
          </cell>
          <cell r="E126" t="str">
            <v>Shun On</v>
          </cell>
          <cell r="F126">
            <v>440945.60239894717</v>
          </cell>
          <cell r="G126">
            <v>18255.86</v>
          </cell>
          <cell r="H126">
            <v>4335.46</v>
          </cell>
          <cell r="I126">
            <v>150421.03</v>
          </cell>
          <cell r="J126">
            <v>994597.74</v>
          </cell>
          <cell r="K126">
            <v>31578.23</v>
          </cell>
          <cell r="L126">
            <v>207053.05</v>
          </cell>
          <cell r="M126">
            <v>400</v>
          </cell>
          <cell r="N126">
            <v>187464</v>
          </cell>
          <cell r="O126">
            <v>269800.02</v>
          </cell>
          <cell r="P126">
            <v>18970.939999999999</v>
          </cell>
          <cell r="Q126">
            <v>2261357.8800000004</v>
          </cell>
          <cell r="S126">
            <v>2323821.9323989474</v>
          </cell>
          <cell r="T126">
            <v>2116768.8823989476</v>
          </cell>
          <cell r="U126">
            <v>2116368.8823989476</v>
          </cell>
          <cell r="V126">
            <v>2035050.9723989472</v>
          </cell>
          <cell r="W126">
            <v>1</v>
          </cell>
          <cell r="X126">
            <v>2035050.9723989472</v>
          </cell>
          <cell r="Z126">
            <v>1972586.9200000002</v>
          </cell>
          <cell r="AA126">
            <v>378481.55</v>
          </cell>
        </row>
        <row r="127">
          <cell r="A127">
            <v>124</v>
          </cell>
          <cell r="B127" t="str">
            <v>N/A</v>
          </cell>
          <cell r="C127" t="str">
            <v>Retail and Car Park within Lok Wah (South) Estate</v>
          </cell>
          <cell r="D127" t="str">
            <v>lwsxc2</v>
          </cell>
          <cell r="E127" t="str">
            <v>Lok Wah (South)</v>
          </cell>
          <cell r="F127">
            <v>392411.0461034106</v>
          </cell>
          <cell r="G127">
            <v>56832.7</v>
          </cell>
          <cell r="H127">
            <v>25507.79</v>
          </cell>
          <cell r="I127">
            <v>73771.600000000006</v>
          </cell>
          <cell r="J127">
            <v>1292219.97</v>
          </cell>
          <cell r="K127">
            <v>30952.639999999999</v>
          </cell>
          <cell r="L127">
            <v>279078.53000000003</v>
          </cell>
          <cell r="M127">
            <v>0</v>
          </cell>
          <cell r="N127">
            <v>38082.199999999997</v>
          </cell>
          <cell r="O127">
            <v>330722.38</v>
          </cell>
          <cell r="P127">
            <v>22555.17</v>
          </cell>
          <cell r="Q127">
            <v>2334850.36</v>
          </cell>
          <cell r="S127">
            <v>2542134.0261034104</v>
          </cell>
          <cell r="T127">
            <v>2263055.4961034106</v>
          </cell>
          <cell r="U127">
            <v>2263055.4961034106</v>
          </cell>
          <cell r="V127">
            <v>2188856.4761034106</v>
          </cell>
          <cell r="W127">
            <v>1</v>
          </cell>
          <cell r="X127">
            <v>2188856.4761034106</v>
          </cell>
          <cell r="Z127">
            <v>1981572.81</v>
          </cell>
          <cell r="AA127">
            <v>185127.38</v>
          </cell>
        </row>
        <row r="128">
          <cell r="A128">
            <v>125</v>
          </cell>
          <cell r="B128" t="str">
            <v>N/A</v>
          </cell>
          <cell r="C128" t="str">
            <v>Retail and Car Park within Hong Pak Court</v>
          </cell>
          <cell r="D128" t="str">
            <v>hpxxe2</v>
          </cell>
          <cell r="E128" t="str">
            <v>Hong Pak</v>
          </cell>
          <cell r="F128">
            <v>25361.594024007827</v>
          </cell>
          <cell r="G128">
            <v>0</v>
          </cell>
          <cell r="H128">
            <v>0</v>
          </cell>
          <cell r="I128">
            <v>56531.8</v>
          </cell>
          <cell r="J128">
            <v>0</v>
          </cell>
          <cell r="K128">
            <v>1551.2</v>
          </cell>
          <cell r="L128">
            <v>0</v>
          </cell>
          <cell r="M128">
            <v>0</v>
          </cell>
          <cell r="N128">
            <v>0</v>
          </cell>
          <cell r="O128">
            <v>30420</v>
          </cell>
          <cell r="P128">
            <v>44366.34</v>
          </cell>
          <cell r="Q128">
            <v>188857.24999999997</v>
          </cell>
          <cell r="S128">
            <v>158230.93402400782</v>
          </cell>
          <cell r="T128">
            <v>158230.93402400782</v>
          </cell>
          <cell r="U128">
            <v>158230.93402400782</v>
          </cell>
          <cell r="V128">
            <v>83444.594024007834</v>
          </cell>
          <cell r="W128">
            <v>1</v>
          </cell>
          <cell r="X128">
            <v>83444.594024007834</v>
          </cell>
          <cell r="Z128">
            <v>114070.91</v>
          </cell>
          <cell r="AA128">
            <v>55987.909999999996</v>
          </cell>
        </row>
        <row r="129">
          <cell r="A129">
            <v>116</v>
          </cell>
          <cell r="B129" t="str">
            <v>N/A</v>
          </cell>
          <cell r="C129" t="str">
            <v>Po Hei Court Commercial Centre</v>
          </cell>
          <cell r="D129" t="str">
            <v>phxxe2</v>
          </cell>
          <cell r="E129" t="str">
            <v>Po Hei</v>
          </cell>
          <cell r="F129">
            <v>403650.75351578131</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46503.83351578133</v>
          </cell>
          <cell r="T129">
            <v>718215.83351578133</v>
          </cell>
          <cell r="U129">
            <v>718215.83351578133</v>
          </cell>
          <cell r="V129">
            <v>748807.33351578133</v>
          </cell>
          <cell r="W129">
            <v>1</v>
          </cell>
          <cell r="X129">
            <v>748807.33351578133</v>
          </cell>
          <cell r="Z129">
            <v>856951.12000000011</v>
          </cell>
          <cell r="AA129">
            <v>511794.54000000004</v>
          </cell>
        </row>
        <row r="130">
          <cell r="A130">
            <v>126</v>
          </cell>
          <cell r="B130" t="str">
            <v>N/A</v>
          </cell>
          <cell r="C130" t="str">
            <v>Siu Hei Commercial Centre</v>
          </cell>
          <cell r="D130" t="str">
            <v>shexe2</v>
          </cell>
          <cell r="E130" t="str">
            <v>Siu Hei</v>
          </cell>
          <cell r="F130">
            <v>282443.31410585507</v>
          </cell>
          <cell r="G130">
            <v>58119.45</v>
          </cell>
          <cell r="H130">
            <v>19021.560000000001</v>
          </cell>
          <cell r="I130">
            <v>443620.91</v>
          </cell>
          <cell r="J130">
            <v>1155759.3</v>
          </cell>
          <cell r="K130">
            <v>92103.13</v>
          </cell>
          <cell r="L130">
            <v>0</v>
          </cell>
          <cell r="M130">
            <v>29756.94</v>
          </cell>
          <cell r="N130">
            <v>26664</v>
          </cell>
          <cell r="O130">
            <v>92188.05</v>
          </cell>
          <cell r="P130">
            <v>18074.43</v>
          </cell>
          <cell r="Q130">
            <v>2651566.91</v>
          </cell>
          <cell r="S130">
            <v>2217751.0841058549</v>
          </cell>
          <cell r="T130">
            <v>2217751.0841058549</v>
          </cell>
          <cell r="U130">
            <v>2187994.1441058549</v>
          </cell>
          <cell r="V130">
            <v>2107488.6041058549</v>
          </cell>
          <cell r="W130">
            <v>1</v>
          </cell>
          <cell r="X130">
            <v>2107488.6041058549</v>
          </cell>
          <cell r="Z130">
            <v>2541304.4300000002</v>
          </cell>
          <cell r="AA130">
            <v>716259.14</v>
          </cell>
        </row>
        <row r="131">
          <cell r="A131">
            <v>128</v>
          </cell>
          <cell r="B131" t="str">
            <v>N/A</v>
          </cell>
          <cell r="C131" t="str">
            <v>Retail and Car Park within Ko Chun Court</v>
          </cell>
          <cell r="D131" t="str">
            <v>kocxe2</v>
          </cell>
          <cell r="E131" t="str">
            <v>Ko Chun</v>
          </cell>
          <cell r="F131">
            <v>68247.85521653379</v>
          </cell>
          <cell r="G131">
            <v>-486.75</v>
          </cell>
          <cell r="H131">
            <v>0</v>
          </cell>
          <cell r="I131">
            <v>74953.2</v>
          </cell>
          <cell r="J131">
            <v>0</v>
          </cell>
          <cell r="K131">
            <v>2772.4700000000003</v>
          </cell>
          <cell r="L131">
            <v>46949.07</v>
          </cell>
          <cell r="M131">
            <v>0</v>
          </cell>
          <cell r="N131">
            <v>0</v>
          </cell>
          <cell r="O131">
            <v>21048</v>
          </cell>
          <cell r="P131">
            <v>-0.66</v>
          </cell>
          <cell r="Q131">
            <v>309618.88</v>
          </cell>
          <cell r="S131">
            <v>213483.18521653378</v>
          </cell>
          <cell r="T131">
            <v>166534.11521653377</v>
          </cell>
          <cell r="U131">
            <v>166534.11521653377</v>
          </cell>
          <cell r="V131">
            <v>192435.84521653378</v>
          </cell>
          <cell r="W131">
            <v>1</v>
          </cell>
          <cell r="X131">
            <v>192435.84521653378</v>
          </cell>
          <cell r="Z131">
            <v>288571.54000000004</v>
          </cell>
          <cell r="AA131">
            <v>164383.55000000002</v>
          </cell>
        </row>
        <row r="132">
          <cell r="A132">
            <v>129</v>
          </cell>
          <cell r="B132" t="str">
            <v>N/A</v>
          </cell>
          <cell r="C132" t="str">
            <v>Retail and Car Park within Wo Ming Court</v>
          </cell>
          <cell r="D132" t="str">
            <v>womxe2</v>
          </cell>
          <cell r="E132" t="str">
            <v>Wo Ming</v>
          </cell>
          <cell r="F132">
            <v>37566.81084796918</v>
          </cell>
          <cell r="G132">
            <v>0</v>
          </cell>
          <cell r="H132">
            <v>0</v>
          </cell>
          <cell r="I132">
            <v>110242.96</v>
          </cell>
          <cell r="J132">
            <v>0</v>
          </cell>
          <cell r="K132">
            <v>2047.29</v>
          </cell>
          <cell r="L132">
            <v>51900</v>
          </cell>
          <cell r="M132">
            <v>0</v>
          </cell>
          <cell r="N132">
            <v>1826</v>
          </cell>
          <cell r="O132">
            <v>4266</v>
          </cell>
          <cell r="P132">
            <v>-0.33</v>
          </cell>
          <cell r="Q132">
            <v>445526.68</v>
          </cell>
          <cell r="S132">
            <v>207848.73084796921</v>
          </cell>
          <cell r="T132">
            <v>155948.73084796921</v>
          </cell>
          <cell r="U132">
            <v>155948.73084796921</v>
          </cell>
          <cell r="V132">
            <v>203583.0608479692</v>
          </cell>
          <cell r="W132">
            <v>1</v>
          </cell>
          <cell r="X132">
            <v>203583.0608479692</v>
          </cell>
          <cell r="Z132">
            <v>441261.01</v>
          </cell>
          <cell r="AA132">
            <v>275244.76</v>
          </cell>
        </row>
        <row r="133">
          <cell r="A133">
            <v>130</v>
          </cell>
          <cell r="B133" t="str">
            <v>N/A</v>
          </cell>
          <cell r="C133" t="str">
            <v>Retail and Car Park within Mei Chung Court</v>
          </cell>
          <cell r="D133" t="str">
            <v>mcxxe2</v>
          </cell>
          <cell r="E133" t="str">
            <v>Mei Chung</v>
          </cell>
          <cell r="F133">
            <v>36552.467807230663</v>
          </cell>
          <cell r="G133">
            <v>0</v>
          </cell>
          <cell r="H133">
            <v>0</v>
          </cell>
          <cell r="I133">
            <v>44997.63</v>
          </cell>
          <cell r="J133">
            <v>213835.92</v>
          </cell>
          <cell r="K133">
            <v>2238.35</v>
          </cell>
          <cell r="L133">
            <v>0</v>
          </cell>
          <cell r="M133">
            <v>0</v>
          </cell>
          <cell r="N133">
            <v>0</v>
          </cell>
          <cell r="O133">
            <v>18684</v>
          </cell>
          <cell r="P133">
            <v>-0.33</v>
          </cell>
          <cell r="Q133">
            <v>784206.21000000008</v>
          </cell>
          <cell r="S133">
            <v>316308.03780723066</v>
          </cell>
          <cell r="T133">
            <v>316308.03780723066</v>
          </cell>
          <cell r="U133">
            <v>316308.03780723066</v>
          </cell>
          <cell r="V133">
            <v>297624.36780723068</v>
          </cell>
          <cell r="W133">
            <v>1</v>
          </cell>
          <cell r="X133">
            <v>297624.36780723068</v>
          </cell>
          <cell r="Z133">
            <v>765522.54</v>
          </cell>
          <cell r="AA133">
            <v>504450.64</v>
          </cell>
        </row>
        <row r="134">
          <cell r="A134">
            <v>131</v>
          </cell>
          <cell r="B134" t="str">
            <v>N/A</v>
          </cell>
          <cell r="C134" t="str">
            <v>Retail and Car Park within Ching Wah Court</v>
          </cell>
          <cell r="D134" t="str">
            <v>caxxe2</v>
          </cell>
          <cell r="E134" t="str">
            <v>Ching Wah</v>
          </cell>
          <cell r="F134">
            <v>64463.01182856728</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6557.54182856728</v>
          </cell>
          <cell r="T134">
            <v>276557.54182856728</v>
          </cell>
          <cell r="U134">
            <v>276557.54182856728</v>
          </cell>
          <cell r="V134">
            <v>242967.52182856729</v>
          </cell>
          <cell r="W134">
            <v>1</v>
          </cell>
          <cell r="X134">
            <v>242967.52182856729</v>
          </cell>
          <cell r="Z134">
            <v>464805.84</v>
          </cell>
          <cell r="AA134">
            <v>286301.33</v>
          </cell>
        </row>
        <row r="135">
          <cell r="A135">
            <v>133</v>
          </cell>
          <cell r="B135" t="str">
            <v>N/A</v>
          </cell>
          <cell r="C135" t="str">
            <v>Retail and Car Park within Tong Ming Court</v>
          </cell>
          <cell r="D135" t="str">
            <v>tmgxe2</v>
          </cell>
          <cell r="E135" t="str">
            <v>Tong Ming</v>
          </cell>
          <cell r="F135">
            <v>115903.09403940671</v>
          </cell>
          <cell r="G135">
            <v>0</v>
          </cell>
          <cell r="H135">
            <v>0</v>
          </cell>
          <cell r="I135">
            <v>116373.05</v>
          </cell>
          <cell r="J135">
            <v>0</v>
          </cell>
          <cell r="K135">
            <v>8077.1</v>
          </cell>
          <cell r="L135">
            <v>68692</v>
          </cell>
          <cell r="M135">
            <v>0</v>
          </cell>
          <cell r="N135">
            <v>0</v>
          </cell>
          <cell r="O135">
            <v>20070</v>
          </cell>
          <cell r="P135">
            <v>-1.32</v>
          </cell>
          <cell r="Q135">
            <v>484533.22999999992</v>
          </cell>
          <cell r="S135">
            <v>329113.92403940676</v>
          </cell>
          <cell r="T135">
            <v>260421.92403940676</v>
          </cell>
          <cell r="U135">
            <v>260421.92403940676</v>
          </cell>
          <cell r="V135">
            <v>309045.24403940677</v>
          </cell>
          <cell r="W135">
            <v>1</v>
          </cell>
          <cell r="X135">
            <v>309045.24403940677</v>
          </cell>
          <cell r="Z135">
            <v>464464.55</v>
          </cell>
          <cell r="AA135">
            <v>271322.39999999997</v>
          </cell>
        </row>
        <row r="136">
          <cell r="A136">
            <v>132</v>
          </cell>
          <cell r="B136" t="str">
            <v>N/A</v>
          </cell>
          <cell r="C136" t="str">
            <v>Retail and Car Park within Hong Yat Court</v>
          </cell>
          <cell r="D136" t="str">
            <v>hytxe2</v>
          </cell>
          <cell r="E136" t="str">
            <v>Hong Yat</v>
          </cell>
          <cell r="F136">
            <v>21655.138300058581</v>
          </cell>
          <cell r="G136">
            <v>0</v>
          </cell>
          <cell r="H136">
            <v>0</v>
          </cell>
          <cell r="I136">
            <v>31430</v>
          </cell>
          <cell r="J136">
            <v>0</v>
          </cell>
          <cell r="K136">
            <v>2482.94</v>
          </cell>
          <cell r="L136">
            <v>38491</v>
          </cell>
          <cell r="M136">
            <v>0</v>
          </cell>
          <cell r="N136">
            <v>0</v>
          </cell>
          <cell r="O136">
            <v>0</v>
          </cell>
          <cell r="P136">
            <v>-0.33</v>
          </cell>
          <cell r="Q136">
            <v>98459.39</v>
          </cell>
          <cell r="S136">
            <v>94058.748300058578</v>
          </cell>
          <cell r="T136">
            <v>55567.748300058578</v>
          </cell>
          <cell r="U136">
            <v>55567.748300058578</v>
          </cell>
          <cell r="V136">
            <v>94059.07830005858</v>
          </cell>
          <cell r="W136">
            <v>1</v>
          </cell>
          <cell r="X136">
            <v>94059.07830005858</v>
          </cell>
          <cell r="Z136">
            <v>98459.72</v>
          </cell>
          <cell r="AA136">
            <v>26055.78</v>
          </cell>
        </row>
        <row r="137">
          <cell r="A137">
            <v>134</v>
          </cell>
          <cell r="B137" t="str">
            <v>N/A</v>
          </cell>
          <cell r="C137" t="str">
            <v>Hing Man Commercial Centre</v>
          </cell>
          <cell r="D137" t="str">
            <v>hmxxc2</v>
          </cell>
          <cell r="E137" t="str">
            <v>Hing Man</v>
          </cell>
          <cell r="F137">
            <v>303244.71899739699</v>
          </cell>
          <cell r="G137">
            <v>153994.82</v>
          </cell>
          <cell r="H137">
            <v>4119.78</v>
          </cell>
          <cell r="I137">
            <v>238376.2</v>
          </cell>
          <cell r="J137">
            <v>961805.78</v>
          </cell>
          <cell r="K137">
            <v>58809.1</v>
          </cell>
          <cell r="L137">
            <v>487010.7</v>
          </cell>
          <cell r="M137">
            <v>109.46</v>
          </cell>
          <cell r="N137">
            <v>9807</v>
          </cell>
          <cell r="O137">
            <v>122284.5</v>
          </cell>
          <cell r="P137">
            <v>13165.35</v>
          </cell>
          <cell r="Q137">
            <v>2810797.95</v>
          </cell>
          <cell r="S137">
            <v>2352727.4089973974</v>
          </cell>
          <cell r="T137">
            <v>1865716.7089973975</v>
          </cell>
          <cell r="U137">
            <v>1865607.2489973975</v>
          </cell>
          <cell r="V137">
            <v>2217277.5589973973</v>
          </cell>
          <cell r="W137">
            <v>1</v>
          </cell>
          <cell r="X137">
            <v>2217277.5589973973</v>
          </cell>
          <cell r="Z137">
            <v>2675348.1</v>
          </cell>
          <cell r="AA137">
            <v>761315.26</v>
          </cell>
        </row>
        <row r="138">
          <cell r="A138">
            <v>135</v>
          </cell>
          <cell r="B138" t="str">
            <v>N/A</v>
          </cell>
          <cell r="C138" t="str">
            <v>Retail and Car Park within Tsui Wan Estate</v>
          </cell>
          <cell r="D138" t="str">
            <v>tswxc2</v>
          </cell>
          <cell r="E138" t="str">
            <v>Tsui Wan</v>
          </cell>
          <cell r="F138">
            <v>162248.6966618727</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89212.19666187267</v>
          </cell>
          <cell r="T138">
            <v>657568.19666187267</v>
          </cell>
          <cell r="U138">
            <v>657568.19666187267</v>
          </cell>
          <cell r="V138">
            <v>584698.04666187265</v>
          </cell>
          <cell r="W138">
            <v>1</v>
          </cell>
          <cell r="X138">
            <v>584698.04666187265</v>
          </cell>
          <cell r="Z138">
            <v>737731.91999999993</v>
          </cell>
          <cell r="AA138">
            <v>315282.57</v>
          </cell>
        </row>
        <row r="139">
          <cell r="A139">
            <v>137</v>
          </cell>
          <cell r="B139" t="str">
            <v>N/A</v>
          </cell>
          <cell r="C139" t="str">
            <v>Retail and Car Park within Tin Wah Estate</v>
          </cell>
          <cell r="D139" t="str">
            <v>twaxc2</v>
          </cell>
          <cell r="E139" t="str">
            <v>Tin Wah</v>
          </cell>
          <cell r="F139">
            <v>121314.10377389475</v>
          </cell>
          <cell r="G139">
            <v>0</v>
          </cell>
          <cell r="H139">
            <v>0</v>
          </cell>
          <cell r="I139">
            <v>36055.47</v>
          </cell>
          <cell r="J139">
            <v>47831.29</v>
          </cell>
          <cell r="K139">
            <v>9025.7000000000007</v>
          </cell>
          <cell r="L139">
            <v>4087.5</v>
          </cell>
          <cell r="M139">
            <v>0</v>
          </cell>
          <cell r="N139">
            <v>8</v>
          </cell>
          <cell r="O139">
            <v>37515</v>
          </cell>
          <cell r="P139">
            <v>-0.66</v>
          </cell>
          <cell r="Q139">
            <v>217661.97</v>
          </cell>
          <cell r="S139">
            <v>255836.40377389477</v>
          </cell>
          <cell r="T139">
            <v>251748.90377389477</v>
          </cell>
          <cell r="U139">
            <v>251748.90377389477</v>
          </cell>
          <cell r="V139">
            <v>218322.06377389477</v>
          </cell>
          <cell r="W139">
            <v>1</v>
          </cell>
          <cell r="X139">
            <v>218322.06377389477</v>
          </cell>
          <cell r="Z139">
            <v>180147.63</v>
          </cell>
          <cell r="AA139">
            <v>83139.67</v>
          </cell>
        </row>
        <row r="140">
          <cell r="A140">
            <v>138</v>
          </cell>
          <cell r="B140" t="str">
            <v>N/A</v>
          </cell>
          <cell r="C140" t="str">
            <v>Retail and Car Park within Choi Ha Estate</v>
          </cell>
          <cell r="D140" t="str">
            <v>chaxc2</v>
          </cell>
          <cell r="E140" t="str">
            <v>Choi Ha</v>
          </cell>
          <cell r="F140">
            <v>107006.89954978394</v>
          </cell>
          <cell r="G140">
            <v>0</v>
          </cell>
          <cell r="H140">
            <v>5946.13</v>
          </cell>
          <cell r="I140">
            <v>212821.9</v>
          </cell>
          <cell r="J140">
            <v>573713.09</v>
          </cell>
          <cell r="K140">
            <v>8683.23</v>
          </cell>
          <cell r="L140">
            <v>174628.23</v>
          </cell>
          <cell r="M140">
            <v>80</v>
          </cell>
          <cell r="N140">
            <v>11127</v>
          </cell>
          <cell r="O140">
            <v>57734.66</v>
          </cell>
          <cell r="P140">
            <v>17317.740000000002</v>
          </cell>
          <cell r="Q140">
            <v>1610423.3199999998</v>
          </cell>
          <cell r="S140">
            <v>1169058.8795497839</v>
          </cell>
          <cell r="T140">
            <v>994430.64954978391</v>
          </cell>
          <cell r="U140">
            <v>994350.64954978391</v>
          </cell>
          <cell r="V140">
            <v>1094006.479549784</v>
          </cell>
          <cell r="W140">
            <v>1</v>
          </cell>
          <cell r="X140">
            <v>1094006.479549784</v>
          </cell>
          <cell r="Z140">
            <v>1535370.92</v>
          </cell>
          <cell r="AA140">
            <v>548371.34</v>
          </cell>
        </row>
        <row r="141">
          <cell r="A141">
            <v>139</v>
          </cell>
          <cell r="B141" t="str">
            <v>N/A</v>
          </cell>
          <cell r="C141" t="str">
            <v>Retail and Car Park within Tin Yat Estate</v>
          </cell>
          <cell r="D141" t="str">
            <v>tyaxc2</v>
          </cell>
          <cell r="E141" t="str">
            <v>Tin Yat</v>
          </cell>
          <cell r="F141">
            <v>40010.130651229541</v>
          </cell>
          <cell r="G141">
            <v>0</v>
          </cell>
          <cell r="H141">
            <v>0</v>
          </cell>
          <cell r="I141">
            <v>56674.2</v>
          </cell>
          <cell r="J141">
            <v>50741.09</v>
          </cell>
          <cell r="K141">
            <v>1202.72</v>
          </cell>
          <cell r="L141">
            <v>55243.19</v>
          </cell>
          <cell r="M141">
            <v>0</v>
          </cell>
          <cell r="N141">
            <v>14938</v>
          </cell>
          <cell r="O141">
            <v>0</v>
          </cell>
          <cell r="P141">
            <v>-0.33</v>
          </cell>
          <cell r="Q141">
            <v>430614.57999999996</v>
          </cell>
          <cell r="S141">
            <v>218809.00065122955</v>
          </cell>
          <cell r="T141">
            <v>163565.81065122955</v>
          </cell>
          <cell r="U141">
            <v>163565.81065122955</v>
          </cell>
          <cell r="V141">
            <v>218809.33065122954</v>
          </cell>
          <cell r="W141">
            <v>1</v>
          </cell>
          <cell r="X141">
            <v>218809.33065122954</v>
          </cell>
          <cell r="Z141">
            <v>430614.91000000003</v>
          </cell>
          <cell r="AA141">
            <v>251815.71000000002</v>
          </cell>
        </row>
        <row r="142">
          <cell r="A142">
            <v>142</v>
          </cell>
          <cell r="B142" t="str">
            <v>N/A</v>
          </cell>
          <cell r="C142" t="str">
            <v>Car Park within Tsui Ping South Estate</v>
          </cell>
          <cell r="D142" t="str">
            <v>tpsxd2</v>
          </cell>
          <cell r="E142" t="str">
            <v>Tsui Ping (South)</v>
          </cell>
          <cell r="F142">
            <v>4532.4119842895716</v>
          </cell>
          <cell r="G142">
            <v>33154.839999999997</v>
          </cell>
          <cell r="H142">
            <v>0</v>
          </cell>
          <cell r="I142">
            <v>4867.29</v>
          </cell>
          <cell r="J142">
            <v>0</v>
          </cell>
          <cell r="K142">
            <v>784.41000000000008</v>
          </cell>
          <cell r="L142">
            <v>0</v>
          </cell>
          <cell r="M142">
            <v>240</v>
          </cell>
          <cell r="N142">
            <v>0</v>
          </cell>
          <cell r="O142">
            <v>30182.400000000001</v>
          </cell>
          <cell r="P142">
            <v>19166.669999999998</v>
          </cell>
          <cell r="Q142">
            <v>111189.59</v>
          </cell>
          <cell r="S142">
            <v>92928.021984289575</v>
          </cell>
          <cell r="T142">
            <v>92928.021984289575</v>
          </cell>
          <cell r="U142">
            <v>92688.021984289575</v>
          </cell>
          <cell r="V142">
            <v>43578.951984289575</v>
          </cell>
          <cell r="W142">
            <v>1</v>
          </cell>
          <cell r="X142">
            <v>43578.951984289575</v>
          </cell>
          <cell r="Z142">
            <v>61840.520000000004</v>
          </cell>
          <cell r="AA142">
            <v>22793.98</v>
          </cell>
        </row>
        <row r="143">
          <cell r="A143">
            <v>144</v>
          </cell>
          <cell r="B143" t="str">
            <v>N/A</v>
          </cell>
          <cell r="C143" t="str">
            <v>Retail and Car Park within Yan Shing Court</v>
          </cell>
          <cell r="D143" t="str">
            <v>yasxe2</v>
          </cell>
          <cell r="E143" t="str">
            <v>Yan Shing</v>
          </cell>
          <cell r="F143">
            <v>83185.558164738875</v>
          </cell>
          <cell r="G143">
            <v>0</v>
          </cell>
          <cell r="H143">
            <v>0</v>
          </cell>
          <cell r="I143">
            <v>44928.12</v>
          </cell>
          <cell r="J143">
            <v>0</v>
          </cell>
          <cell r="K143">
            <v>4887.3600000000006</v>
          </cell>
          <cell r="L143">
            <v>0</v>
          </cell>
          <cell r="M143">
            <v>0</v>
          </cell>
          <cell r="N143">
            <v>0</v>
          </cell>
          <cell r="O143">
            <v>20416.37</v>
          </cell>
          <cell r="P143">
            <v>-0.99</v>
          </cell>
          <cell r="Q143">
            <v>393156.17</v>
          </cell>
          <cell r="S143">
            <v>153416.41816473886</v>
          </cell>
          <cell r="T143">
            <v>153416.41816473886</v>
          </cell>
          <cell r="U143">
            <v>153416.41816473886</v>
          </cell>
          <cell r="V143">
            <v>133001.03816473886</v>
          </cell>
          <cell r="W143">
            <v>1</v>
          </cell>
          <cell r="X143">
            <v>133001.03816473886</v>
          </cell>
          <cell r="Z143">
            <v>372740.79</v>
          </cell>
          <cell r="AA143">
            <v>322925.31</v>
          </cell>
        </row>
        <row r="144">
          <cell r="A144">
            <v>145</v>
          </cell>
          <cell r="B144" t="str">
            <v>N/A</v>
          </cell>
          <cell r="C144" t="str">
            <v>Retail and Car Park within Yan Ming Court</v>
          </cell>
          <cell r="D144" t="str">
            <v>yamxe2</v>
          </cell>
          <cell r="E144" t="str">
            <v>Yan Ming</v>
          </cell>
          <cell r="F144">
            <v>43027.748166757774</v>
          </cell>
          <cell r="G144">
            <v>0</v>
          </cell>
          <cell r="H144">
            <v>0</v>
          </cell>
          <cell r="I144">
            <v>114112.62</v>
          </cell>
          <cell r="J144">
            <v>0</v>
          </cell>
          <cell r="K144">
            <v>3132.38</v>
          </cell>
          <cell r="L144">
            <v>0</v>
          </cell>
          <cell r="M144">
            <v>0</v>
          </cell>
          <cell r="N144">
            <v>0</v>
          </cell>
          <cell r="O144">
            <v>7260</v>
          </cell>
          <cell r="P144">
            <v>-0.67</v>
          </cell>
          <cell r="Q144">
            <v>399624.55</v>
          </cell>
          <cell r="S144">
            <v>167532.07816675777</v>
          </cell>
          <cell r="T144">
            <v>167532.07816675777</v>
          </cell>
          <cell r="U144">
            <v>167532.07816675777</v>
          </cell>
          <cell r="V144">
            <v>160272.74816675778</v>
          </cell>
          <cell r="W144">
            <v>1</v>
          </cell>
          <cell r="X144">
            <v>160272.74816675778</v>
          </cell>
          <cell r="Z144">
            <v>392365.22</v>
          </cell>
          <cell r="AA144">
            <v>275120.21999999997</v>
          </cell>
        </row>
        <row r="145">
          <cell r="A145">
            <v>146</v>
          </cell>
          <cell r="B145" t="str">
            <v>N/A</v>
          </cell>
          <cell r="C145" t="str">
            <v>Retail and Car Park within Nam Cheong Estate</v>
          </cell>
          <cell r="D145" t="str">
            <v>ncxxc2</v>
          </cell>
          <cell r="E145" t="str">
            <v>Nam Cheong</v>
          </cell>
          <cell r="F145">
            <v>96014.362767526007</v>
          </cell>
          <cell r="G145">
            <v>2363.7399999999998</v>
          </cell>
          <cell r="H145">
            <v>3422.41</v>
          </cell>
          <cell r="I145">
            <v>79283.37</v>
          </cell>
          <cell r="J145">
            <v>0</v>
          </cell>
          <cell r="K145">
            <v>41023.82</v>
          </cell>
          <cell r="L145">
            <v>118422</v>
          </cell>
          <cell r="M145">
            <v>0</v>
          </cell>
          <cell r="N145">
            <v>0</v>
          </cell>
          <cell r="O145">
            <v>36123</v>
          </cell>
          <cell r="P145">
            <v>-0.67</v>
          </cell>
          <cell r="Q145">
            <v>752164.51999999979</v>
          </cell>
          <cell r="S145">
            <v>376652.03276752605</v>
          </cell>
          <cell r="T145">
            <v>258230.03276752605</v>
          </cell>
          <cell r="U145">
            <v>258230.03276752605</v>
          </cell>
          <cell r="V145">
            <v>340529.70276752603</v>
          </cell>
          <cell r="W145">
            <v>1</v>
          </cell>
          <cell r="X145">
            <v>340529.70276752603</v>
          </cell>
          <cell r="Z145">
            <v>716042.19</v>
          </cell>
          <cell r="AA145">
            <v>471526.85</v>
          </cell>
        </row>
        <row r="146">
          <cell r="A146">
            <v>147</v>
          </cell>
          <cell r="B146" t="str">
            <v>N/A</v>
          </cell>
          <cell r="C146" t="str">
            <v>Car Park within Ying Ming Court</v>
          </cell>
          <cell r="D146" t="str">
            <v>ymxxe2</v>
          </cell>
          <cell r="E146" t="str">
            <v>Ying Ming</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1</v>
          </cell>
          <cell r="X146">
            <v>0</v>
          </cell>
          <cell r="Z146">
            <v>0</v>
          </cell>
          <cell r="AA146">
            <v>0</v>
          </cell>
        </row>
        <row r="147">
          <cell r="A147">
            <v>148</v>
          </cell>
          <cell r="B147" t="str">
            <v>N/A</v>
          </cell>
          <cell r="C147" t="str">
            <v>Retail and Car Park within Ying Fuk Court</v>
          </cell>
          <cell r="D147" t="str">
            <v>yifxe2</v>
          </cell>
          <cell r="E147" t="str">
            <v>Ying Fuk</v>
          </cell>
          <cell r="F147">
            <v>29146.210917843924</v>
          </cell>
          <cell r="G147">
            <v>0</v>
          </cell>
          <cell r="H147">
            <v>0</v>
          </cell>
          <cell r="I147">
            <v>31500</v>
          </cell>
          <cell r="J147">
            <v>0</v>
          </cell>
          <cell r="K147">
            <v>303.35000000000014</v>
          </cell>
          <cell r="L147">
            <v>0</v>
          </cell>
          <cell r="M147">
            <v>0</v>
          </cell>
          <cell r="N147">
            <v>0</v>
          </cell>
          <cell r="O147">
            <v>11160</v>
          </cell>
          <cell r="P147">
            <v>-0.33</v>
          </cell>
          <cell r="Q147">
            <v>82913.97</v>
          </cell>
          <cell r="S147">
            <v>72109.230917843917</v>
          </cell>
          <cell r="T147">
            <v>72109.230917843917</v>
          </cell>
          <cell r="U147">
            <v>72109.230917843917</v>
          </cell>
          <cell r="V147">
            <v>60949.560917843926</v>
          </cell>
          <cell r="W147">
            <v>1</v>
          </cell>
          <cell r="X147">
            <v>60949.560917843926</v>
          </cell>
          <cell r="Z147">
            <v>71754.299999999988</v>
          </cell>
          <cell r="AA147">
            <v>39950.949999999997</v>
          </cell>
        </row>
        <row r="148">
          <cell r="A148">
            <v>150</v>
          </cell>
          <cell r="B148" t="str">
            <v>N/A</v>
          </cell>
          <cell r="C148" t="str">
            <v>Retail and Car Park within Fung Wah Estate</v>
          </cell>
          <cell r="D148" t="str">
            <v>fwxxc2</v>
          </cell>
          <cell r="E148" t="str">
            <v>Fung Wah</v>
          </cell>
          <cell r="F148">
            <v>66825.727314594988</v>
          </cell>
          <cell r="G148">
            <v>5103.97</v>
          </cell>
          <cell r="H148">
            <v>2094.39</v>
          </cell>
          <cell r="I148">
            <v>116979.31</v>
          </cell>
          <cell r="J148">
            <v>44473.14</v>
          </cell>
          <cell r="K148">
            <v>4808.96</v>
          </cell>
          <cell r="L148">
            <v>172111</v>
          </cell>
          <cell r="M148">
            <v>0</v>
          </cell>
          <cell r="N148">
            <v>0</v>
          </cell>
          <cell r="O148">
            <v>44460</v>
          </cell>
          <cell r="P148">
            <v>15266.34</v>
          </cell>
          <cell r="Q148">
            <v>570840.66</v>
          </cell>
          <cell r="S148">
            <v>472122.83731459506</v>
          </cell>
          <cell r="T148">
            <v>300011.83731459506</v>
          </cell>
          <cell r="U148">
            <v>300011.83731459506</v>
          </cell>
          <cell r="V148">
            <v>412396.49731459504</v>
          </cell>
          <cell r="W148">
            <v>1</v>
          </cell>
          <cell r="X148">
            <v>412396.49731459504</v>
          </cell>
          <cell r="Z148">
            <v>511114.32</v>
          </cell>
          <cell r="AA148">
            <v>165543.54999999999</v>
          </cell>
        </row>
        <row r="149">
          <cell r="A149">
            <v>151</v>
          </cell>
          <cell r="B149" t="str">
            <v>N/A</v>
          </cell>
          <cell r="C149" t="str">
            <v>Retail and Car Park within Po Nga Court</v>
          </cell>
          <cell r="D149" t="str">
            <v>pnxxe2</v>
          </cell>
          <cell r="E149" t="str">
            <v>Po Nga</v>
          </cell>
          <cell r="F149">
            <v>46013.949681710015</v>
          </cell>
          <cell r="G149">
            <v>0</v>
          </cell>
          <cell r="H149">
            <v>0</v>
          </cell>
          <cell r="I149">
            <v>20000</v>
          </cell>
          <cell r="J149">
            <v>0</v>
          </cell>
          <cell r="K149">
            <v>3913.76</v>
          </cell>
          <cell r="L149">
            <v>402</v>
          </cell>
          <cell r="M149">
            <v>0</v>
          </cell>
          <cell r="N149">
            <v>0</v>
          </cell>
          <cell r="O149">
            <v>0</v>
          </cell>
          <cell r="P149">
            <v>-0.66</v>
          </cell>
          <cell r="Q149">
            <v>437823.36000000004</v>
          </cell>
          <cell r="S149">
            <v>70329.049681710007</v>
          </cell>
          <cell r="T149">
            <v>69927.049681710007</v>
          </cell>
          <cell r="U149">
            <v>69927.049681710007</v>
          </cell>
          <cell r="V149">
            <v>70329.70968171001</v>
          </cell>
          <cell r="W149">
            <v>1</v>
          </cell>
          <cell r="X149">
            <v>70329.70968171001</v>
          </cell>
          <cell r="Z149">
            <v>437824.02</v>
          </cell>
          <cell r="AA149">
            <v>413508.26</v>
          </cell>
        </row>
        <row r="150">
          <cell r="A150">
            <v>154</v>
          </cell>
          <cell r="B150" t="str">
            <v>N/A</v>
          </cell>
          <cell r="C150" t="str">
            <v>Retail and Car Park within Tsz Oi Court</v>
          </cell>
          <cell r="D150" t="str">
            <v>tsixe2</v>
          </cell>
          <cell r="E150" t="str">
            <v>Tsz Oi</v>
          </cell>
          <cell r="F150">
            <v>49667.748394629773</v>
          </cell>
          <cell r="G150">
            <v>0</v>
          </cell>
          <cell r="H150">
            <v>0</v>
          </cell>
          <cell r="I150">
            <v>27565.32</v>
          </cell>
          <cell r="J150">
            <v>361134.02</v>
          </cell>
          <cell r="K150">
            <v>2401.02</v>
          </cell>
          <cell r="L150">
            <v>91404</v>
          </cell>
          <cell r="M150">
            <v>0</v>
          </cell>
          <cell r="N150">
            <v>0</v>
          </cell>
          <cell r="O150">
            <v>0</v>
          </cell>
          <cell r="P150">
            <v>-0.66</v>
          </cell>
          <cell r="Q150">
            <v>830169.41</v>
          </cell>
          <cell r="S150">
            <v>532171.44839462976</v>
          </cell>
          <cell r="T150">
            <v>440767.44839462976</v>
          </cell>
          <cell r="U150">
            <v>440767.44839462976</v>
          </cell>
          <cell r="V150">
            <v>532172.10839462979</v>
          </cell>
          <cell r="W150">
            <v>1</v>
          </cell>
          <cell r="X150">
            <v>532172.10839462979</v>
          </cell>
          <cell r="Z150">
            <v>830170.07000000007</v>
          </cell>
          <cell r="AA150">
            <v>347665.70999999996</v>
          </cell>
        </row>
        <row r="151">
          <cell r="A151">
            <v>153</v>
          </cell>
          <cell r="B151" t="str">
            <v>N/A</v>
          </cell>
          <cell r="C151" t="str">
            <v>Car Park within Yue On Court</v>
          </cell>
          <cell r="D151" t="str">
            <v>yuoxe2</v>
          </cell>
          <cell r="E151" t="str">
            <v>Yue On</v>
          </cell>
          <cell r="F151">
            <v>0</v>
          </cell>
          <cell r="G151">
            <v>0</v>
          </cell>
          <cell r="H151">
            <v>11108.44</v>
          </cell>
          <cell r="I151">
            <v>-17785.8</v>
          </cell>
          <cell r="J151">
            <v>4671.63</v>
          </cell>
          <cell r="K151">
            <v>0</v>
          </cell>
          <cell r="L151">
            <v>0</v>
          </cell>
          <cell r="M151">
            <v>0</v>
          </cell>
          <cell r="N151">
            <v>0</v>
          </cell>
          <cell r="O151">
            <v>0</v>
          </cell>
          <cell r="P151">
            <v>1787.67</v>
          </cell>
          <cell r="Q151">
            <v>36233.410000000003</v>
          </cell>
          <cell r="S151">
            <v>-218.05999999999858</v>
          </cell>
          <cell r="T151">
            <v>-218.05999999999858</v>
          </cell>
          <cell r="U151">
            <v>-218.05999999999858</v>
          </cell>
          <cell r="V151">
            <v>-2005.7299999999987</v>
          </cell>
          <cell r="W151">
            <v>1</v>
          </cell>
          <cell r="X151">
            <v>-2005.7299999999987</v>
          </cell>
          <cell r="Z151">
            <v>34445.740000000005</v>
          </cell>
          <cell r="AA151">
            <v>36451.47</v>
          </cell>
        </row>
        <row r="152">
          <cell r="A152">
            <v>157</v>
          </cell>
          <cell r="B152" t="str">
            <v>N/A</v>
          </cell>
          <cell r="C152" t="str">
            <v>Retail and Car Park within Sau Mau Ping (III) Estate</v>
          </cell>
          <cell r="D152" t="str">
            <v>smp3d2</v>
          </cell>
          <cell r="E152" t="str">
            <v>Sau Mau Ping III</v>
          </cell>
          <cell r="F152">
            <v>44416.085328900459</v>
          </cell>
          <cell r="G152">
            <v>0</v>
          </cell>
          <cell r="H152">
            <v>0</v>
          </cell>
          <cell r="I152">
            <v>35540.629999999997</v>
          </cell>
          <cell r="J152">
            <v>34560</v>
          </cell>
          <cell r="K152">
            <v>3172.26</v>
          </cell>
          <cell r="L152">
            <v>17701.79</v>
          </cell>
          <cell r="M152">
            <v>0</v>
          </cell>
          <cell r="N152">
            <v>14</v>
          </cell>
          <cell r="O152">
            <v>20520</v>
          </cell>
          <cell r="P152">
            <v>-0.33</v>
          </cell>
          <cell r="Q152">
            <v>221295.44000000003</v>
          </cell>
          <cell r="S152">
            <v>155924.43532890046</v>
          </cell>
          <cell r="T152">
            <v>138222.64532890046</v>
          </cell>
          <cell r="U152">
            <v>138222.64532890046</v>
          </cell>
          <cell r="V152">
            <v>135404.76532890045</v>
          </cell>
          <cell r="W152">
            <v>1</v>
          </cell>
          <cell r="X152">
            <v>135404.76532890045</v>
          </cell>
          <cell r="Z152">
            <v>200775.77</v>
          </cell>
          <cell r="AA152">
            <v>109787.09</v>
          </cell>
        </row>
        <row r="153">
          <cell r="A153">
            <v>158</v>
          </cell>
          <cell r="B153" t="str">
            <v>N/A</v>
          </cell>
          <cell r="C153" t="str">
            <v>Retail and Car Park within Siu On Court</v>
          </cell>
          <cell r="D153" t="str">
            <v>snxxe2</v>
          </cell>
          <cell r="E153" t="str">
            <v>Siu On</v>
          </cell>
          <cell r="F153">
            <v>64823.769839939203</v>
          </cell>
          <cell r="G153">
            <v>0</v>
          </cell>
          <cell r="H153">
            <v>0</v>
          </cell>
          <cell r="I153">
            <v>13442.98</v>
          </cell>
          <cell r="J153">
            <v>0</v>
          </cell>
          <cell r="K153">
            <v>4230.3</v>
          </cell>
          <cell r="L153">
            <v>23940</v>
          </cell>
          <cell r="M153">
            <v>0</v>
          </cell>
          <cell r="N153">
            <v>0</v>
          </cell>
          <cell r="O153">
            <v>62.1</v>
          </cell>
          <cell r="P153">
            <v>-0.66</v>
          </cell>
          <cell r="Q153">
            <v>257462.39999999999</v>
          </cell>
          <cell r="S153">
            <v>106498.48983993921</v>
          </cell>
          <cell r="T153">
            <v>82558.489839939211</v>
          </cell>
          <cell r="U153">
            <v>82558.489839939211</v>
          </cell>
          <cell r="V153">
            <v>106437.04983993921</v>
          </cell>
          <cell r="W153">
            <v>1</v>
          </cell>
          <cell r="X153">
            <v>106437.04983993921</v>
          </cell>
          <cell r="Z153">
            <v>257400.95999999999</v>
          </cell>
          <cell r="AA153">
            <v>215787.68</v>
          </cell>
        </row>
        <row r="154">
          <cell r="A154">
            <v>159</v>
          </cell>
          <cell r="B154" t="str">
            <v>N/A</v>
          </cell>
          <cell r="C154" t="str">
            <v>Car Park within Upper Ngau Tau Kok Estate</v>
          </cell>
          <cell r="D154" t="str">
            <v>untkd2</v>
          </cell>
          <cell r="E154" t="str">
            <v>Upper Ngau Tau Kok</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1</v>
          </cell>
          <cell r="X154">
            <v>0</v>
          </cell>
          <cell r="Z154">
            <v>0</v>
          </cell>
          <cell r="AA154">
            <v>0</v>
          </cell>
        </row>
        <row r="155">
          <cell r="A155">
            <v>162</v>
          </cell>
          <cell r="B155" t="str">
            <v>N/A</v>
          </cell>
          <cell r="C155" t="str">
            <v>Retail and Car Park within Tai Ping Estate</v>
          </cell>
          <cell r="D155" t="str">
            <v>tapxc2</v>
          </cell>
          <cell r="E155" t="str">
            <v>Tai Ping</v>
          </cell>
          <cell r="F155">
            <v>65774.723267072666</v>
          </cell>
          <cell r="G155">
            <v>0</v>
          </cell>
          <cell r="H155">
            <v>0</v>
          </cell>
          <cell r="I155">
            <v>43325</v>
          </cell>
          <cell r="J155">
            <v>0</v>
          </cell>
          <cell r="K155">
            <v>5660.4</v>
          </cell>
          <cell r="L155">
            <v>41115</v>
          </cell>
          <cell r="M155">
            <v>0</v>
          </cell>
          <cell r="N155">
            <v>0</v>
          </cell>
          <cell r="O155">
            <v>27631.67</v>
          </cell>
          <cell r="P155">
            <v>-0.5</v>
          </cell>
          <cell r="Q155">
            <v>205839.40999999997</v>
          </cell>
          <cell r="S155">
            <v>183506.29326707264</v>
          </cell>
          <cell r="T155">
            <v>142391.29326707264</v>
          </cell>
          <cell r="U155">
            <v>142391.29326707264</v>
          </cell>
          <cell r="V155">
            <v>155875.12326707266</v>
          </cell>
          <cell r="W155">
            <v>1</v>
          </cell>
          <cell r="X155">
            <v>155875.12326707266</v>
          </cell>
          <cell r="Z155">
            <v>178208.24</v>
          </cell>
          <cell r="AA155">
            <v>88107.839999999997</v>
          </cell>
        </row>
        <row r="156">
          <cell r="A156">
            <v>163</v>
          </cell>
          <cell r="B156" t="str">
            <v>N/A</v>
          </cell>
          <cell r="C156" t="str">
            <v>Retail and Car Park within Hung Hom Estate</v>
          </cell>
          <cell r="D156" t="str">
            <v>hhxxd2</v>
          </cell>
          <cell r="E156" t="str">
            <v>Hung Hom</v>
          </cell>
          <cell r="F156">
            <v>69275.613723062663</v>
          </cell>
          <cell r="G156">
            <v>0</v>
          </cell>
          <cell r="H156">
            <v>0</v>
          </cell>
          <cell r="I156">
            <v>35957.31</v>
          </cell>
          <cell r="J156">
            <v>0</v>
          </cell>
          <cell r="K156">
            <v>4441.58</v>
          </cell>
          <cell r="L156">
            <v>15123.43</v>
          </cell>
          <cell r="M156">
            <v>0</v>
          </cell>
          <cell r="N156">
            <v>0</v>
          </cell>
          <cell r="O156">
            <v>22831.33</v>
          </cell>
          <cell r="P156">
            <v>-0.33</v>
          </cell>
          <cell r="Q156">
            <v>604113.12000000011</v>
          </cell>
          <cell r="S156">
            <v>147628.93372306266</v>
          </cell>
          <cell r="T156">
            <v>132505.50372306266</v>
          </cell>
          <cell r="U156">
            <v>132505.50372306266</v>
          </cell>
          <cell r="V156">
            <v>124797.93372306266</v>
          </cell>
          <cell r="W156">
            <v>1</v>
          </cell>
          <cell r="X156">
            <v>124797.93372306266</v>
          </cell>
          <cell r="Z156">
            <v>581282.12</v>
          </cell>
          <cell r="AA156">
            <v>525759.80000000005</v>
          </cell>
        </row>
        <row r="157">
          <cell r="A157">
            <v>164</v>
          </cell>
          <cell r="B157" t="str">
            <v>N/A</v>
          </cell>
          <cell r="C157" t="str">
            <v>Retail and Car Park within Tung Hei Court</v>
          </cell>
          <cell r="D157" t="str">
            <v>tuhxe2</v>
          </cell>
          <cell r="E157" t="str">
            <v>Tung Hei</v>
          </cell>
          <cell r="F157">
            <v>15521.171373321802</v>
          </cell>
          <cell r="G157">
            <v>0</v>
          </cell>
          <cell r="H157">
            <v>0</v>
          </cell>
          <cell r="I157">
            <v>30000</v>
          </cell>
          <cell r="J157">
            <v>26122.26</v>
          </cell>
          <cell r="K157">
            <v>1340.76</v>
          </cell>
          <cell r="L157">
            <v>53061</v>
          </cell>
          <cell r="M157">
            <v>0</v>
          </cell>
          <cell r="N157">
            <v>0</v>
          </cell>
          <cell r="O157">
            <v>6352.33</v>
          </cell>
          <cell r="P157">
            <v>4262</v>
          </cell>
          <cell r="Q157">
            <v>308220.63000000006</v>
          </cell>
          <cell r="S157">
            <v>136659.5213733218</v>
          </cell>
          <cell r="T157">
            <v>83598.521373321797</v>
          </cell>
          <cell r="U157">
            <v>83598.521373321797</v>
          </cell>
          <cell r="V157">
            <v>126045.1913733218</v>
          </cell>
          <cell r="W157">
            <v>1</v>
          </cell>
          <cell r="X157">
            <v>126045.1913733218</v>
          </cell>
          <cell r="Z157">
            <v>297606.3</v>
          </cell>
          <cell r="AA157">
            <v>187082.28</v>
          </cell>
        </row>
        <row r="158">
          <cell r="A158">
            <v>166</v>
          </cell>
          <cell r="B158" t="str">
            <v>N/A</v>
          </cell>
          <cell r="C158" t="str">
            <v>Retail and Car Park within Lok Nga Court</v>
          </cell>
          <cell r="D158" t="str">
            <v>lnxxe2</v>
          </cell>
          <cell r="E158" t="str">
            <v>Lok Nga</v>
          </cell>
          <cell r="F158">
            <v>39346.054459730971</v>
          </cell>
          <cell r="G158">
            <v>0</v>
          </cell>
          <cell r="H158">
            <v>0</v>
          </cell>
          <cell r="I158">
            <v>51723</v>
          </cell>
          <cell r="J158">
            <v>37620</v>
          </cell>
          <cell r="K158">
            <v>4436.18</v>
          </cell>
          <cell r="L158">
            <v>1119.0999999999999</v>
          </cell>
          <cell r="M158">
            <v>800</v>
          </cell>
          <cell r="N158">
            <v>0</v>
          </cell>
          <cell r="O158">
            <v>0</v>
          </cell>
          <cell r="P158">
            <v>0</v>
          </cell>
          <cell r="Q158">
            <v>230056.7</v>
          </cell>
          <cell r="S158">
            <v>135044.33445973098</v>
          </cell>
          <cell r="T158">
            <v>133925.23445973097</v>
          </cell>
          <cell r="U158">
            <v>133125.23445973097</v>
          </cell>
          <cell r="V158">
            <v>135044.33445973098</v>
          </cell>
          <cell r="W158">
            <v>1</v>
          </cell>
          <cell r="X158">
            <v>135044.33445973098</v>
          </cell>
          <cell r="Z158">
            <v>230056.7</v>
          </cell>
          <cell r="AA158">
            <v>134358.42000000001</v>
          </cell>
        </row>
        <row r="159">
          <cell r="A159">
            <v>170</v>
          </cell>
          <cell r="B159" t="str">
            <v>N/A</v>
          </cell>
          <cell r="C159" t="str">
            <v>Retail and Car Park within Choi Fai Estate</v>
          </cell>
          <cell r="D159" t="str">
            <v>chfxc2</v>
          </cell>
          <cell r="E159" t="str">
            <v>Choi Fai</v>
          </cell>
          <cell r="F159">
            <v>25702.254992742292</v>
          </cell>
          <cell r="G159">
            <v>0</v>
          </cell>
          <cell r="H159">
            <v>0</v>
          </cell>
          <cell r="I159">
            <v>46430</v>
          </cell>
          <cell r="J159">
            <v>0</v>
          </cell>
          <cell r="K159">
            <v>1747.57</v>
          </cell>
          <cell r="L159">
            <v>13431.58</v>
          </cell>
          <cell r="M159">
            <v>0</v>
          </cell>
          <cell r="N159">
            <v>12</v>
          </cell>
          <cell r="O159">
            <v>11880</v>
          </cell>
          <cell r="P159">
            <v>-0.33</v>
          </cell>
          <cell r="Q159">
            <v>112399.99</v>
          </cell>
          <cell r="S159">
            <v>99203.074992742302</v>
          </cell>
          <cell r="T159">
            <v>85771.4949927423</v>
          </cell>
          <cell r="U159">
            <v>85771.4949927423</v>
          </cell>
          <cell r="V159">
            <v>87323.404992742304</v>
          </cell>
          <cell r="W159">
            <v>1</v>
          </cell>
          <cell r="X159">
            <v>87323.404992742304</v>
          </cell>
          <cell r="Z159">
            <v>100520.32000000001</v>
          </cell>
          <cell r="AA159">
            <v>38899.17</v>
          </cell>
        </row>
        <row r="160">
          <cell r="A160">
            <v>171</v>
          </cell>
          <cell r="B160" t="str">
            <v>N/A</v>
          </cell>
          <cell r="C160" t="str">
            <v>Car Park within Hong Keung Court</v>
          </cell>
          <cell r="D160" t="str">
            <v>hkgxe2</v>
          </cell>
          <cell r="E160" t="str">
            <v>Hong Keung</v>
          </cell>
          <cell r="F160">
            <v>0</v>
          </cell>
          <cell r="G160">
            <v>0</v>
          </cell>
          <cell r="H160">
            <v>0</v>
          </cell>
          <cell r="I160">
            <v>7053.91</v>
          </cell>
          <cell r="J160">
            <v>0</v>
          </cell>
          <cell r="K160">
            <v>0</v>
          </cell>
          <cell r="L160">
            <v>0</v>
          </cell>
          <cell r="M160">
            <v>0</v>
          </cell>
          <cell r="N160">
            <v>0</v>
          </cell>
          <cell r="O160">
            <v>25586.28</v>
          </cell>
          <cell r="P160">
            <v>16703.87</v>
          </cell>
          <cell r="Q160">
            <v>49463.11</v>
          </cell>
          <cell r="S160">
            <v>49344.06</v>
          </cell>
          <cell r="T160">
            <v>49344.06</v>
          </cell>
          <cell r="U160">
            <v>49344.06</v>
          </cell>
          <cell r="V160">
            <v>7053.91</v>
          </cell>
          <cell r="W160">
            <v>1</v>
          </cell>
          <cell r="X160">
            <v>7053.91</v>
          </cell>
          <cell r="Z160">
            <v>7172.96</v>
          </cell>
          <cell r="AA160">
            <v>119.05</v>
          </cell>
        </row>
        <row r="161">
          <cell r="A161">
            <v>172</v>
          </cell>
          <cell r="B161" t="str">
            <v>N/A</v>
          </cell>
          <cell r="C161" t="str">
            <v>Car Park within King Lai Court</v>
          </cell>
          <cell r="D161" t="str">
            <v>klaxe2</v>
          </cell>
          <cell r="E161" t="str">
            <v>King Lai</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cell r="U161">
            <v>0</v>
          </cell>
          <cell r="V161">
            <v>0</v>
          </cell>
          <cell r="W161">
            <v>1</v>
          </cell>
          <cell r="X161">
            <v>0</v>
          </cell>
          <cell r="Z161">
            <v>0</v>
          </cell>
          <cell r="AA161">
            <v>0</v>
          </cell>
        </row>
        <row r="162">
          <cell r="A162">
            <v>176</v>
          </cell>
          <cell r="B162" t="str">
            <v>N/A</v>
          </cell>
          <cell r="C162" t="str">
            <v>Retail and Car Park within Tin Wang Court</v>
          </cell>
          <cell r="D162" t="str">
            <v>twgxe2</v>
          </cell>
          <cell r="E162" t="str">
            <v>Tin Wang</v>
          </cell>
          <cell r="F162">
            <v>32442.4558789930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393.53587899305</v>
          </cell>
          <cell r="T162">
            <v>185313.53587899305</v>
          </cell>
          <cell r="U162">
            <v>185313.53587899305</v>
          </cell>
          <cell r="V162">
            <v>189394.19587899305</v>
          </cell>
          <cell r="W162">
            <v>1</v>
          </cell>
          <cell r="X162">
            <v>189394.19587899305</v>
          </cell>
          <cell r="Z162">
            <v>178178.88</v>
          </cell>
          <cell r="AA162">
            <v>21227.14</v>
          </cell>
        </row>
        <row r="163">
          <cell r="A163">
            <v>177</v>
          </cell>
          <cell r="B163" t="str">
            <v>N/A</v>
          </cell>
          <cell r="C163" t="str">
            <v>Retail and Car Park within Hong Shui Court</v>
          </cell>
          <cell r="D163" t="str">
            <v>hgsxe2</v>
          </cell>
          <cell r="E163" t="str">
            <v>Hong Shui</v>
          </cell>
          <cell r="F163">
            <v>4427.8797693812448</v>
          </cell>
          <cell r="G163">
            <v>0</v>
          </cell>
          <cell r="H163">
            <v>0</v>
          </cell>
          <cell r="I163">
            <v>31430</v>
          </cell>
          <cell r="J163">
            <v>0</v>
          </cell>
          <cell r="K163">
            <v>870.48</v>
          </cell>
          <cell r="L163">
            <v>0</v>
          </cell>
          <cell r="M163">
            <v>0</v>
          </cell>
          <cell r="N163">
            <v>0</v>
          </cell>
          <cell r="O163">
            <v>1882.33</v>
          </cell>
          <cell r="P163">
            <v>0</v>
          </cell>
          <cell r="Q163">
            <v>35669.160000000003</v>
          </cell>
          <cell r="S163">
            <v>38610.68976938125</v>
          </cell>
          <cell r="T163">
            <v>38610.68976938125</v>
          </cell>
          <cell r="U163">
            <v>38610.68976938125</v>
          </cell>
          <cell r="V163">
            <v>36728.359769381248</v>
          </cell>
          <cell r="W163">
            <v>1</v>
          </cell>
          <cell r="X163">
            <v>36728.359769381248</v>
          </cell>
          <cell r="Z163">
            <v>33786.83</v>
          </cell>
          <cell r="AA163">
            <v>1486.35</v>
          </cell>
        </row>
        <row r="164">
          <cell r="A164">
            <v>182</v>
          </cell>
          <cell r="B164" t="str">
            <v>N/A</v>
          </cell>
          <cell r="C164" t="str">
            <v>Retail and Car Park within Ko Yee Estate</v>
          </cell>
          <cell r="D164" t="str">
            <v>kyexd2</v>
          </cell>
          <cell r="E164" t="str">
            <v>Ko Yee</v>
          </cell>
          <cell r="F164">
            <v>6941.9876112679303</v>
          </cell>
          <cell r="G164">
            <v>0</v>
          </cell>
          <cell r="H164">
            <v>0</v>
          </cell>
          <cell r="I164">
            <v>4000</v>
          </cell>
          <cell r="J164">
            <v>0</v>
          </cell>
          <cell r="K164">
            <v>1151.0999999999999</v>
          </cell>
          <cell r="L164">
            <v>8908.0400000000009</v>
          </cell>
          <cell r="M164">
            <v>0</v>
          </cell>
          <cell r="N164">
            <v>0</v>
          </cell>
          <cell r="O164">
            <v>4477.67</v>
          </cell>
          <cell r="P164">
            <v>0</v>
          </cell>
          <cell r="Q164">
            <v>21960.879999999997</v>
          </cell>
          <cell r="S164">
            <v>25478.797611267932</v>
          </cell>
          <cell r="T164">
            <v>16570.757611267931</v>
          </cell>
          <cell r="U164">
            <v>16570.757611267931</v>
          </cell>
          <cell r="V164">
            <v>21001.127611267933</v>
          </cell>
          <cell r="W164">
            <v>1</v>
          </cell>
          <cell r="X164">
            <v>21001.127611267933</v>
          </cell>
          <cell r="Z164">
            <v>17483.210000000003</v>
          </cell>
          <cell r="AA164">
            <v>3424.07</v>
          </cell>
        </row>
        <row r="165">
          <cell r="A165" t="str">
            <v>SP</v>
          </cell>
        </row>
      </sheetData>
      <sheetData sheetId="32">
        <row r="6">
          <cell r="A6">
            <v>1</v>
          </cell>
          <cell r="B6" t="str">
            <v>N/A</v>
          </cell>
          <cell r="C6" t="str">
            <v>Lok Fu Plaza</v>
          </cell>
          <cell r="D6" t="str">
            <v>lfxxc2</v>
          </cell>
          <cell r="E6" t="str">
            <v>Lok Fu</v>
          </cell>
          <cell r="F6">
            <v>15050971.990814237</v>
          </cell>
          <cell r="G6">
            <v>12190392.199999999</v>
          </cell>
          <cell r="H6">
            <v>633650</v>
          </cell>
          <cell r="I6">
            <v>5279467</v>
          </cell>
          <cell r="J6">
            <v>17274433</v>
          </cell>
          <cell r="K6">
            <v>2200351.4</v>
          </cell>
          <cell r="L6">
            <v>2473821.6</v>
          </cell>
          <cell r="M6">
            <v>18376200.199999999</v>
          </cell>
          <cell r="N6">
            <v>9800000.6000000015</v>
          </cell>
          <cell r="O6">
            <v>7444759.1999999983</v>
          </cell>
          <cell r="P6">
            <v>0</v>
          </cell>
          <cell r="Q6">
            <v>89655338.399999991</v>
          </cell>
          <cell r="S6">
            <v>90724047.190814242</v>
          </cell>
          <cell r="T6">
            <v>88250225.590814248</v>
          </cell>
          <cell r="U6">
            <v>69874025.390814245</v>
          </cell>
          <cell r="V6">
            <v>83279287.990814239</v>
          </cell>
          <cell r="W6">
            <v>1</v>
          </cell>
          <cell r="X6">
            <v>83279287.990814239</v>
          </cell>
          <cell r="Z6">
            <v>85076057.189999998</v>
          </cell>
          <cell r="AA6">
            <v>16847741.189999998</v>
          </cell>
        </row>
        <row r="7">
          <cell r="A7">
            <v>2</v>
          </cell>
          <cell r="B7" t="str">
            <v>N/A</v>
          </cell>
          <cell r="C7" t="str">
            <v>Chung Fu Plaza</v>
          </cell>
          <cell r="D7" t="str">
            <v>cfsxe2</v>
          </cell>
          <cell r="E7" t="str">
            <v>Chung Fu</v>
          </cell>
          <cell r="F7">
            <v>9566225.9188854359</v>
          </cell>
          <cell r="G7">
            <v>7423555.04</v>
          </cell>
          <cell r="H7">
            <v>610697.81000000006</v>
          </cell>
          <cell r="I7">
            <v>4675703.88</v>
          </cell>
          <cell r="J7">
            <v>8277814.8600000003</v>
          </cell>
          <cell r="K7">
            <v>1108519.6400000001</v>
          </cell>
          <cell r="L7">
            <v>81336</v>
          </cell>
          <cell r="M7">
            <v>797823.27</v>
          </cell>
          <cell r="N7">
            <v>547776.6</v>
          </cell>
          <cell r="O7">
            <v>5986834.4000000004</v>
          </cell>
          <cell r="P7">
            <v>2756124.42</v>
          </cell>
          <cell r="Q7">
            <v>38497617.990000002</v>
          </cell>
          <cell r="S7">
            <v>41832411.838885434</v>
          </cell>
          <cell r="T7">
            <v>41751075.838885434</v>
          </cell>
          <cell r="U7">
            <v>40953252.568885431</v>
          </cell>
          <cell r="V7">
            <v>33089453.018885434</v>
          </cell>
          <cell r="W7">
            <v>1</v>
          </cell>
          <cell r="X7">
            <v>33089453.018885434</v>
          </cell>
          <cell r="Z7">
            <v>29754659.170000002</v>
          </cell>
          <cell r="AA7">
            <v>6231432.0700000003</v>
          </cell>
        </row>
        <row r="8">
          <cell r="A8">
            <v>3</v>
          </cell>
          <cell r="B8" t="str">
            <v>N/A</v>
          </cell>
          <cell r="C8" t="str">
            <v>Tsz Wan Shan Shopping Centre</v>
          </cell>
          <cell r="D8" t="str">
            <v>twsxd2</v>
          </cell>
          <cell r="E8" t="str">
            <v>Tsz Wan Shan</v>
          </cell>
          <cell r="F8">
            <v>9325440.210621053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739736.24062106</v>
          </cell>
          <cell r="T8">
            <v>38877248.250621058</v>
          </cell>
          <cell r="U8">
            <v>38548508.800621055</v>
          </cell>
          <cell r="V8">
            <v>36978078.56062106</v>
          </cell>
          <cell r="W8">
            <v>1</v>
          </cell>
          <cell r="X8">
            <v>36978078.56062106</v>
          </cell>
          <cell r="Z8">
            <v>33823739.369999997</v>
          </cell>
          <cell r="AA8">
            <v>6171101.0199999996</v>
          </cell>
        </row>
        <row r="9">
          <cell r="A9">
            <v>4</v>
          </cell>
          <cell r="B9" t="str">
            <v>N/A</v>
          </cell>
          <cell r="C9" t="str">
            <v>Hau Tak (II) Shopping Centre</v>
          </cell>
          <cell r="D9" t="str">
            <v>hta2c2</v>
          </cell>
          <cell r="E9" t="str">
            <v>Hau Tak II</v>
          </cell>
          <cell r="F9">
            <v>8152119.7641622489</v>
          </cell>
          <cell r="G9">
            <v>4801600.1500000004</v>
          </cell>
          <cell r="H9">
            <v>155877.75</v>
          </cell>
          <cell r="I9">
            <v>2394814.2799999998</v>
          </cell>
          <cell r="J9">
            <v>7650364.2199999997</v>
          </cell>
          <cell r="K9">
            <v>1338888.81</v>
          </cell>
          <cell r="L9">
            <v>695885.79</v>
          </cell>
          <cell r="M9">
            <v>1587769.02</v>
          </cell>
          <cell r="N9">
            <v>1160123.3999999999</v>
          </cell>
          <cell r="O9">
            <v>3274973.38</v>
          </cell>
          <cell r="P9">
            <v>41834.9</v>
          </cell>
          <cell r="Q9">
            <v>29363079.819999993</v>
          </cell>
          <cell r="S9">
            <v>31254251.464162242</v>
          </cell>
          <cell r="T9">
            <v>30558365.674162243</v>
          </cell>
          <cell r="U9">
            <v>28970596.654162243</v>
          </cell>
          <cell r="V9">
            <v>27937443.184162244</v>
          </cell>
          <cell r="W9">
            <v>1</v>
          </cell>
          <cell r="X9">
            <v>27937443.184162244</v>
          </cell>
          <cell r="Z9">
            <v>26046271.539999999</v>
          </cell>
          <cell r="AA9">
            <v>6260948.1200000001</v>
          </cell>
        </row>
        <row r="10">
          <cell r="A10">
            <v>5</v>
          </cell>
          <cell r="B10" t="str">
            <v>N/A</v>
          </cell>
          <cell r="C10" t="str">
            <v>Wong Tai Sin Plaza</v>
          </cell>
          <cell r="D10" t="str">
            <v>wts2d2</v>
          </cell>
          <cell r="E10" t="str">
            <v>Wong Tai Sin</v>
          </cell>
          <cell r="F10">
            <v>7518883.0835931022</v>
          </cell>
          <cell r="G10">
            <v>4893837.8499999996</v>
          </cell>
          <cell r="H10">
            <v>164618.98000000001</v>
          </cell>
          <cell r="I10">
            <v>2352986.5499999998</v>
          </cell>
          <cell r="J10">
            <v>5973319.3899999997</v>
          </cell>
          <cell r="K10">
            <v>754220.95</v>
          </cell>
          <cell r="L10">
            <v>603667.44999999995</v>
          </cell>
          <cell r="M10">
            <v>1155044.97</v>
          </cell>
          <cell r="N10">
            <v>577944.6</v>
          </cell>
          <cell r="O10">
            <v>3307484.52</v>
          </cell>
          <cell r="P10">
            <v>69474.02</v>
          </cell>
          <cell r="Q10">
            <v>24737246.800000001</v>
          </cell>
          <cell r="S10">
            <v>27371482.363593102</v>
          </cell>
          <cell r="T10">
            <v>26767814.913593102</v>
          </cell>
          <cell r="U10">
            <v>25612769.943593103</v>
          </cell>
          <cell r="V10">
            <v>23994523.823593102</v>
          </cell>
          <cell r="W10">
            <v>1</v>
          </cell>
          <cell r="X10">
            <v>23994523.823593102</v>
          </cell>
          <cell r="Z10">
            <v>21360288.259999998</v>
          </cell>
          <cell r="AA10">
            <v>4884647.5200000005</v>
          </cell>
        </row>
        <row r="11">
          <cell r="A11">
            <v>6</v>
          </cell>
          <cell r="B11" t="str">
            <v>N/A</v>
          </cell>
          <cell r="C11" t="str">
            <v>Sheung Tak Plaza</v>
          </cell>
          <cell r="D11" t="str">
            <v>staxc2</v>
          </cell>
          <cell r="E11" t="str">
            <v>Sheung Tak</v>
          </cell>
          <cell r="F11">
            <v>7099862.4820768731</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6935760.802076872</v>
          </cell>
          <cell r="T11">
            <v>26117494.632076871</v>
          </cell>
          <cell r="U11">
            <v>24849331.15207687</v>
          </cell>
          <cell r="V11">
            <v>24128335.292076875</v>
          </cell>
          <cell r="W11">
            <v>1</v>
          </cell>
          <cell r="X11">
            <v>24128335.292076875</v>
          </cell>
          <cell r="Z11">
            <v>22140266.610000003</v>
          </cell>
          <cell r="AA11">
            <v>5111793.8</v>
          </cell>
        </row>
        <row r="12">
          <cell r="A12">
            <v>7</v>
          </cell>
          <cell r="B12" t="str">
            <v>N/A</v>
          </cell>
          <cell r="C12" t="str">
            <v>Kai Tin Shopping Centre</v>
          </cell>
          <cell r="D12" t="str">
            <v>katxd2</v>
          </cell>
          <cell r="E12" t="str">
            <v>Kai Tin</v>
          </cell>
          <cell r="F12">
            <v>8116566.5861589573</v>
          </cell>
          <cell r="G12">
            <v>7699059.1299999999</v>
          </cell>
          <cell r="H12">
            <v>219029.77</v>
          </cell>
          <cell r="I12">
            <v>4428300.41</v>
          </cell>
          <cell r="J12">
            <v>4557009.92</v>
          </cell>
          <cell r="K12">
            <v>1048469.0800000001</v>
          </cell>
          <cell r="L12">
            <v>1030329.34</v>
          </cell>
          <cell r="M12">
            <v>1266537.3700000001</v>
          </cell>
          <cell r="N12">
            <v>838125.8</v>
          </cell>
          <cell r="O12">
            <v>3272630.54</v>
          </cell>
          <cell r="P12">
            <v>-165932.87</v>
          </cell>
          <cell r="Q12">
            <v>29441829.979999997</v>
          </cell>
          <cell r="S12">
            <v>32310125.076158956</v>
          </cell>
          <cell r="T12">
            <v>31279795.736158956</v>
          </cell>
          <cell r="U12">
            <v>30013258.366158955</v>
          </cell>
          <cell r="V12">
            <v>29203427.406158958</v>
          </cell>
          <cell r="W12">
            <v>1</v>
          </cell>
          <cell r="X12">
            <v>29203427.406158958</v>
          </cell>
          <cell r="Z12">
            <v>26335132.309999995</v>
          </cell>
          <cell r="AA12">
            <v>5248271.49</v>
          </cell>
        </row>
        <row r="13">
          <cell r="A13">
            <v>8</v>
          </cell>
          <cell r="B13" t="str">
            <v>N/A</v>
          </cell>
          <cell r="C13" t="str">
            <v>Choi Yuen Plaza</v>
          </cell>
          <cell r="D13" t="str">
            <v>cyxxc2</v>
          </cell>
          <cell r="E13" t="str">
            <v>Choi Yuen</v>
          </cell>
          <cell r="F13">
            <v>6442071.4279656382</v>
          </cell>
          <cell r="G13">
            <v>4414238.16</v>
          </cell>
          <cell r="H13">
            <v>362217.96</v>
          </cell>
          <cell r="I13">
            <v>2209523.9</v>
          </cell>
          <cell r="J13">
            <v>6067829.2599999998</v>
          </cell>
          <cell r="K13">
            <v>657186.74</v>
          </cell>
          <cell r="L13">
            <v>647248.07999999996</v>
          </cell>
          <cell r="M13">
            <v>782424.83</v>
          </cell>
          <cell r="N13">
            <v>958429</v>
          </cell>
          <cell r="O13">
            <v>2345312.34</v>
          </cell>
          <cell r="P13">
            <v>127514.34</v>
          </cell>
          <cell r="Q13">
            <v>22552952.299999993</v>
          </cell>
          <cell r="S13">
            <v>25013996.037965633</v>
          </cell>
          <cell r="T13">
            <v>24366747.957965635</v>
          </cell>
          <cell r="U13">
            <v>23584323.127965637</v>
          </cell>
          <cell r="V13">
            <v>22541169.357965633</v>
          </cell>
          <cell r="W13">
            <v>1</v>
          </cell>
          <cell r="X13">
            <v>22541169.357965633</v>
          </cell>
          <cell r="Z13">
            <v>20080125.620000001</v>
          </cell>
          <cell r="AA13">
            <v>3981027.69</v>
          </cell>
        </row>
        <row r="14">
          <cell r="A14">
            <v>9</v>
          </cell>
          <cell r="B14" t="str">
            <v>N/A</v>
          </cell>
          <cell r="C14" t="str">
            <v>Sau Mau Ping Shopping Centre</v>
          </cell>
          <cell r="D14" t="str">
            <v>smpxd2</v>
          </cell>
          <cell r="E14" t="str">
            <v>Sau Mau Ping</v>
          </cell>
          <cell r="F14">
            <v>7157118.3190332465</v>
          </cell>
          <cell r="G14">
            <v>6501104.1299999999</v>
          </cell>
          <cell r="H14">
            <v>152456.13</v>
          </cell>
          <cell r="I14">
            <v>3086386.94</v>
          </cell>
          <cell r="J14">
            <v>5934894.4500000002</v>
          </cell>
          <cell r="K14">
            <v>791685.75</v>
          </cell>
          <cell r="L14">
            <v>725771.74</v>
          </cell>
          <cell r="M14">
            <v>461064.49</v>
          </cell>
          <cell r="N14">
            <v>598308.6</v>
          </cell>
          <cell r="O14">
            <v>3011050.22</v>
          </cell>
          <cell r="P14">
            <v>34299.93</v>
          </cell>
          <cell r="Q14">
            <v>30646989.109999996</v>
          </cell>
          <cell r="S14">
            <v>28454140.699033242</v>
          </cell>
          <cell r="T14">
            <v>27728368.959033243</v>
          </cell>
          <cell r="U14">
            <v>27267304.469033245</v>
          </cell>
          <cell r="V14">
            <v>25408790.549033243</v>
          </cell>
          <cell r="W14">
            <v>1</v>
          </cell>
          <cell r="X14">
            <v>25408790.549033243</v>
          </cell>
          <cell r="Z14">
            <v>27601638.959999997</v>
          </cell>
          <cell r="AA14">
            <v>9349966.7300000004</v>
          </cell>
        </row>
        <row r="15">
          <cell r="A15">
            <v>10</v>
          </cell>
          <cell r="B15" t="str">
            <v>N/A</v>
          </cell>
          <cell r="C15" t="str">
            <v>Cheung Fat Plaza</v>
          </cell>
          <cell r="D15" t="str">
            <v>cftxc2</v>
          </cell>
          <cell r="E15" t="str">
            <v>Cheung Fat</v>
          </cell>
          <cell r="F15">
            <v>6956576.5350999134</v>
          </cell>
          <cell r="G15">
            <v>7050865.0199999996</v>
          </cell>
          <cell r="H15">
            <v>333724.81</v>
          </cell>
          <cell r="I15">
            <v>3597467.31</v>
          </cell>
          <cell r="J15">
            <v>7471994.4800000004</v>
          </cell>
          <cell r="K15">
            <v>795227.42</v>
          </cell>
          <cell r="L15">
            <v>1065552</v>
          </cell>
          <cell r="M15">
            <v>1124206.3999999999</v>
          </cell>
          <cell r="N15">
            <v>1145516</v>
          </cell>
          <cell r="O15">
            <v>2550858.92</v>
          </cell>
          <cell r="P15">
            <v>-16377.57</v>
          </cell>
          <cell r="Q15">
            <v>30319380.649999999</v>
          </cell>
          <cell r="S15">
            <v>32075611.325099915</v>
          </cell>
          <cell r="T15">
            <v>31010059.325099915</v>
          </cell>
          <cell r="U15">
            <v>29885852.925099917</v>
          </cell>
          <cell r="V15">
            <v>29541129.975099914</v>
          </cell>
          <cell r="W15">
            <v>1</v>
          </cell>
          <cell r="X15">
            <v>29541129.975099914</v>
          </cell>
          <cell r="Z15">
            <v>27784899.299999997</v>
          </cell>
          <cell r="AA15">
            <v>5200345.8599999994</v>
          </cell>
        </row>
        <row r="16">
          <cell r="A16">
            <v>11</v>
          </cell>
          <cell r="B16" t="str">
            <v>N/A</v>
          </cell>
          <cell r="C16" t="str">
            <v>Lung Cheung Plaza</v>
          </cell>
          <cell r="D16" t="str">
            <v>lcmxd2</v>
          </cell>
          <cell r="E16" t="str">
            <v>Lung Cheung</v>
          </cell>
          <cell r="F16">
            <v>7087647.3489489788</v>
          </cell>
          <cell r="G16">
            <v>7736133.6100000003</v>
          </cell>
          <cell r="H16">
            <v>74828.34</v>
          </cell>
          <cell r="I16">
            <v>3671934.25</v>
          </cell>
          <cell r="J16">
            <v>7182995.8099999996</v>
          </cell>
          <cell r="K16">
            <v>1046436.55</v>
          </cell>
          <cell r="L16">
            <v>736365.25</v>
          </cell>
          <cell r="M16">
            <v>1390662.16</v>
          </cell>
          <cell r="N16">
            <v>778437.8</v>
          </cell>
          <cell r="O16">
            <v>2833000.5</v>
          </cell>
          <cell r="P16">
            <v>73866.84</v>
          </cell>
          <cell r="Q16">
            <v>30413252.449999999</v>
          </cell>
          <cell r="S16">
            <v>32612308.458948981</v>
          </cell>
          <cell r="T16">
            <v>31875943.208948981</v>
          </cell>
          <cell r="U16">
            <v>30485281.048948981</v>
          </cell>
          <cell r="V16">
            <v>29705441.118948981</v>
          </cell>
          <cell r="W16">
            <v>1</v>
          </cell>
          <cell r="X16">
            <v>29705441.118948981</v>
          </cell>
          <cell r="Z16">
            <v>27506385.109999999</v>
          </cell>
          <cell r="AA16">
            <v>4888591.34</v>
          </cell>
        </row>
        <row r="17">
          <cell r="A17">
            <v>12</v>
          </cell>
          <cell r="B17" t="str">
            <v>N/A</v>
          </cell>
          <cell r="C17" t="str">
            <v>Leung King Plaza</v>
          </cell>
          <cell r="D17" t="str">
            <v>lkgxc2</v>
          </cell>
          <cell r="E17" t="str">
            <v>Leung King</v>
          </cell>
          <cell r="F17">
            <v>6397775.2350627221</v>
          </cell>
          <cell r="G17">
            <v>4548553.74</v>
          </cell>
          <cell r="H17">
            <v>206924.64</v>
          </cell>
          <cell r="I17">
            <v>2857227.01</v>
          </cell>
          <cell r="J17">
            <v>7042780.0599999996</v>
          </cell>
          <cell r="K17">
            <v>892485.36</v>
          </cell>
          <cell r="L17">
            <v>467846</v>
          </cell>
          <cell r="M17">
            <v>2006864.71</v>
          </cell>
          <cell r="N17">
            <v>219410.6</v>
          </cell>
          <cell r="O17">
            <v>1037602.63</v>
          </cell>
          <cell r="P17">
            <v>-1084257</v>
          </cell>
          <cell r="Q17">
            <v>24799955.93</v>
          </cell>
          <cell r="S17">
            <v>24593212.985062722</v>
          </cell>
          <cell r="T17">
            <v>24125366.985062722</v>
          </cell>
          <cell r="U17">
            <v>22118502.275062721</v>
          </cell>
          <cell r="V17">
            <v>24639867.355062723</v>
          </cell>
          <cell r="W17">
            <v>1</v>
          </cell>
          <cell r="X17">
            <v>24639867.355062723</v>
          </cell>
          <cell r="Z17">
            <v>24846610.300000001</v>
          </cell>
          <cell r="AA17">
            <v>6604518.1799999997</v>
          </cell>
        </row>
        <row r="18">
          <cell r="A18">
            <v>13</v>
          </cell>
          <cell r="B18" t="str">
            <v>N/A</v>
          </cell>
          <cell r="C18" t="str">
            <v>Choi Ming Shopping Centre</v>
          </cell>
          <cell r="D18" t="str">
            <v>chmxc2</v>
          </cell>
          <cell r="E18" t="str">
            <v>Choi Ming</v>
          </cell>
          <cell r="F18">
            <v>5362340.471670703</v>
          </cell>
          <cell r="G18">
            <v>4789685.7699999996</v>
          </cell>
          <cell r="H18">
            <v>109836.13</v>
          </cell>
          <cell r="I18">
            <v>3052232.13</v>
          </cell>
          <cell r="J18">
            <v>3435936.17</v>
          </cell>
          <cell r="K18">
            <v>410110.52999999997</v>
          </cell>
          <cell r="L18">
            <v>690474.57</v>
          </cell>
          <cell r="M18">
            <v>84092.99</v>
          </cell>
          <cell r="N18">
            <v>339690.6</v>
          </cell>
          <cell r="O18">
            <v>2224371.0099999998</v>
          </cell>
          <cell r="P18">
            <v>-7936.89</v>
          </cell>
          <cell r="Q18">
            <v>18511131.419999998</v>
          </cell>
          <cell r="S18">
            <v>20490833.4816707</v>
          </cell>
          <cell r="T18">
            <v>19800358.9116707</v>
          </cell>
          <cell r="U18">
            <v>19716265.921670701</v>
          </cell>
          <cell r="V18">
            <v>18274399.361670703</v>
          </cell>
          <cell r="W18">
            <v>1</v>
          </cell>
          <cell r="X18">
            <v>18274399.361670703</v>
          </cell>
          <cell r="Z18">
            <v>16294697.299999999</v>
          </cell>
          <cell r="AA18">
            <v>3382638.41</v>
          </cell>
        </row>
        <row r="19">
          <cell r="A19">
            <v>14</v>
          </cell>
          <cell r="B19" t="str">
            <v>N/A</v>
          </cell>
          <cell r="C19" t="str">
            <v>Tai Wo Plaza</v>
          </cell>
          <cell r="D19" t="str">
            <v>twoxc2</v>
          </cell>
          <cell r="E19" t="str">
            <v>Tai Wo</v>
          </cell>
          <cell r="F19">
            <v>6074760.1998338597</v>
          </cell>
          <cell r="G19">
            <v>6288084.2199999997</v>
          </cell>
          <cell r="H19">
            <v>190926.37</v>
          </cell>
          <cell r="I19">
            <v>2940346.17</v>
          </cell>
          <cell r="J19">
            <v>6070078.6399999997</v>
          </cell>
          <cell r="K19">
            <v>809248.70000000007</v>
          </cell>
          <cell r="L19">
            <v>804180</v>
          </cell>
          <cell r="M19">
            <v>1020201.92</v>
          </cell>
          <cell r="N19">
            <v>944612.6</v>
          </cell>
          <cell r="O19">
            <v>2515647.11</v>
          </cell>
          <cell r="P19">
            <v>-120673.94</v>
          </cell>
          <cell r="Q19">
            <v>25702569.559999999</v>
          </cell>
          <cell r="S19">
            <v>27537411.989833858</v>
          </cell>
          <cell r="T19">
            <v>26733231.989833858</v>
          </cell>
          <cell r="U19">
            <v>25713030.069833856</v>
          </cell>
          <cell r="V19">
            <v>25142438.81983386</v>
          </cell>
          <cell r="W19">
            <v>1</v>
          </cell>
          <cell r="X19">
            <v>25142438.81983386</v>
          </cell>
          <cell r="Z19">
            <v>23307596.390000001</v>
          </cell>
          <cell r="AA19">
            <v>4239917.7699999996</v>
          </cell>
        </row>
        <row r="20">
          <cell r="A20">
            <v>15</v>
          </cell>
          <cell r="B20" t="str">
            <v>N/A</v>
          </cell>
          <cell r="C20" t="str">
            <v>Wo Che Plaza</v>
          </cell>
          <cell r="D20" t="str">
            <v>wcxxc2</v>
          </cell>
          <cell r="E20" t="str">
            <v>Wo Che</v>
          </cell>
          <cell r="F20">
            <v>5460199.4624215467</v>
          </cell>
          <cell r="G20">
            <v>5252156.78</v>
          </cell>
          <cell r="H20">
            <v>254348.36</v>
          </cell>
          <cell r="I20">
            <v>2106139.27</v>
          </cell>
          <cell r="J20">
            <v>4970681.75</v>
          </cell>
          <cell r="K20">
            <v>674225.51</v>
          </cell>
          <cell r="L20">
            <v>830085.9</v>
          </cell>
          <cell r="M20">
            <v>1734260.37</v>
          </cell>
          <cell r="N20">
            <v>4844089.8</v>
          </cell>
          <cell r="O20">
            <v>1888100.07</v>
          </cell>
          <cell r="P20">
            <v>-106751.27</v>
          </cell>
          <cell r="Q20">
            <v>27095928.770000003</v>
          </cell>
          <cell r="S20">
            <v>27907536.00242155</v>
          </cell>
          <cell r="T20">
            <v>27077450.102421552</v>
          </cell>
          <cell r="U20">
            <v>25343189.732421551</v>
          </cell>
          <cell r="V20">
            <v>26126187.20242155</v>
          </cell>
          <cell r="W20">
            <v>1</v>
          </cell>
          <cell r="X20">
            <v>26126187.20242155</v>
          </cell>
          <cell r="Z20">
            <v>25314579.970000003</v>
          </cell>
          <cell r="AA20">
            <v>4648592.2300000004</v>
          </cell>
        </row>
        <row r="21">
          <cell r="A21">
            <v>16</v>
          </cell>
          <cell r="B21" t="str">
            <v>N/A</v>
          </cell>
          <cell r="C21" t="str">
            <v>Butterfly Plaza</v>
          </cell>
          <cell r="D21" t="str">
            <v>bexxc2</v>
          </cell>
          <cell r="E21" t="str">
            <v>Butterfly</v>
          </cell>
          <cell r="F21">
            <v>5979601.4140450926</v>
          </cell>
          <cell r="G21">
            <v>3982808.67</v>
          </cell>
          <cell r="H21">
            <v>475254.09</v>
          </cell>
          <cell r="I21">
            <v>2894811.32</v>
          </cell>
          <cell r="J21">
            <v>5685773.2599999998</v>
          </cell>
          <cell r="K21">
            <v>841152.88</v>
          </cell>
          <cell r="L21">
            <v>1268084.1299999999</v>
          </cell>
          <cell r="M21">
            <v>585765.76</v>
          </cell>
          <cell r="N21">
            <v>333979.40000000002</v>
          </cell>
          <cell r="O21">
            <v>2954550.49</v>
          </cell>
          <cell r="P21">
            <v>295767.15000000002</v>
          </cell>
          <cell r="Q21">
            <v>25018652.159999996</v>
          </cell>
          <cell r="S21">
            <v>25297548.564045087</v>
          </cell>
          <cell r="T21">
            <v>24029464.434045088</v>
          </cell>
          <cell r="U21">
            <v>23443698.674045086</v>
          </cell>
          <cell r="V21">
            <v>22047230.92404509</v>
          </cell>
          <cell r="W21">
            <v>1</v>
          </cell>
          <cell r="X21">
            <v>22047230.92404509</v>
          </cell>
          <cell r="Z21">
            <v>21768334.520000003</v>
          </cell>
          <cell r="AA21">
            <v>5700705.0099999998</v>
          </cell>
        </row>
        <row r="22">
          <cell r="A22">
            <v>17</v>
          </cell>
          <cell r="B22" t="str">
            <v>N/A</v>
          </cell>
          <cell r="C22" t="str">
            <v>Yau Mei &amp; Ko Cheung (Lei Yue Mun Plaza)</v>
          </cell>
          <cell r="D22" t="str">
            <v>lympd2</v>
          </cell>
          <cell r="E22" t="str">
            <v>Lei Yue Mun</v>
          </cell>
          <cell r="F22">
            <v>6427461.3102615708</v>
          </cell>
          <cell r="G22">
            <v>7570688.2199999997</v>
          </cell>
          <cell r="H22">
            <v>11730.01</v>
          </cell>
          <cell r="I22">
            <v>2550976.2799999998</v>
          </cell>
          <cell r="J22">
            <v>4050133.72</v>
          </cell>
          <cell r="K22">
            <v>749696.33000000007</v>
          </cell>
          <cell r="L22">
            <v>487200</v>
          </cell>
          <cell r="M22">
            <v>405519.93</v>
          </cell>
          <cell r="N22">
            <v>155550</v>
          </cell>
          <cell r="O22">
            <v>3002667.65</v>
          </cell>
          <cell r="P22">
            <v>-35798.25</v>
          </cell>
          <cell r="Q22">
            <v>22445380.919999994</v>
          </cell>
          <cell r="S22">
            <v>25375825.200261571</v>
          </cell>
          <cell r="T22">
            <v>24888625.200261571</v>
          </cell>
          <cell r="U22">
            <v>24483105.270261571</v>
          </cell>
          <cell r="V22">
            <v>22408955.800261572</v>
          </cell>
          <cell r="W22">
            <v>1</v>
          </cell>
          <cell r="X22">
            <v>22408955.800261572</v>
          </cell>
          <cell r="Z22">
            <v>19478511.52</v>
          </cell>
          <cell r="AA22">
            <v>3497017.0300000003</v>
          </cell>
        </row>
        <row r="23">
          <cell r="A23">
            <v>18</v>
          </cell>
          <cell r="B23" t="str">
            <v>N/A</v>
          </cell>
          <cell r="C23" t="str">
            <v>Tin Chak Shopping Centre</v>
          </cell>
          <cell r="D23" t="str">
            <v>tckxc2</v>
          </cell>
          <cell r="E23" t="str">
            <v>Tin Chak</v>
          </cell>
          <cell r="F23">
            <v>5818584.5884910403</v>
          </cell>
          <cell r="G23">
            <v>4960857.87</v>
          </cell>
          <cell r="H23">
            <v>298727.71000000002</v>
          </cell>
          <cell r="I23">
            <v>2585520.7799999998</v>
          </cell>
          <cell r="J23">
            <v>4324186.28</v>
          </cell>
          <cell r="K23">
            <v>590323.92000000004</v>
          </cell>
          <cell r="L23">
            <v>354991.83</v>
          </cell>
          <cell r="M23">
            <v>246144.31</v>
          </cell>
          <cell r="N23">
            <v>35222.400000000001</v>
          </cell>
          <cell r="O23">
            <v>2905981.88</v>
          </cell>
          <cell r="P23">
            <v>559419.71</v>
          </cell>
          <cell r="Q23">
            <v>20836935.909999996</v>
          </cell>
          <cell r="S23">
            <v>22679961.278491039</v>
          </cell>
          <cell r="T23">
            <v>22324969.448491041</v>
          </cell>
          <cell r="U23">
            <v>22078825.138491042</v>
          </cell>
          <cell r="V23">
            <v>19214559.688491039</v>
          </cell>
          <cell r="W23">
            <v>1</v>
          </cell>
          <cell r="X23">
            <v>19214559.688491039</v>
          </cell>
          <cell r="Z23">
            <v>17371534.32</v>
          </cell>
          <cell r="AA23">
            <v>3975559.2199999997</v>
          </cell>
        </row>
        <row r="24">
          <cell r="A24">
            <v>19</v>
          </cell>
          <cell r="B24" t="str">
            <v>N/A</v>
          </cell>
          <cell r="C24" t="str">
            <v>Chuk Yuen Plaza</v>
          </cell>
          <cell r="D24" t="str">
            <v>cysxc2</v>
          </cell>
          <cell r="E24" t="str">
            <v>Chuk Yuen (South)</v>
          </cell>
          <cell r="F24">
            <v>4614140.8799460651</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580375.749946065</v>
          </cell>
          <cell r="T24">
            <v>17677291.719946064</v>
          </cell>
          <cell r="U24">
            <v>17071506.069946066</v>
          </cell>
          <cell r="V24">
            <v>16466365.919946065</v>
          </cell>
          <cell r="W24">
            <v>1</v>
          </cell>
          <cell r="X24">
            <v>16466365.919946065</v>
          </cell>
          <cell r="Z24">
            <v>15936080.27</v>
          </cell>
          <cell r="AA24">
            <v>4083855.23</v>
          </cell>
        </row>
        <row r="25">
          <cell r="A25">
            <v>20</v>
          </cell>
          <cell r="B25" t="str">
            <v>N/A</v>
          </cell>
          <cell r="C25" t="str">
            <v>Yat Tung Shopping Centre</v>
          </cell>
          <cell r="D25" t="str">
            <v>yttxc2</v>
          </cell>
          <cell r="E25" t="str">
            <v>Yat Tung</v>
          </cell>
          <cell r="F25">
            <v>4815948.927603546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15773.427603547</v>
          </cell>
          <cell r="T25">
            <v>18583755.057603545</v>
          </cell>
          <cell r="U25">
            <v>18372928.127603546</v>
          </cell>
          <cell r="V25">
            <v>17061587.027603544</v>
          </cell>
          <cell r="W25">
            <v>1</v>
          </cell>
          <cell r="X25">
            <v>17061587.027603544</v>
          </cell>
          <cell r="Z25">
            <v>16870171.189999998</v>
          </cell>
          <cell r="AA25">
            <v>4624533.09</v>
          </cell>
        </row>
        <row r="26">
          <cell r="A26">
            <v>21</v>
          </cell>
          <cell r="B26" t="str">
            <v>N/A</v>
          </cell>
          <cell r="C26" t="str">
            <v>Siu Sai Wan Plaza</v>
          </cell>
          <cell r="D26" t="str">
            <v>sswxc2</v>
          </cell>
          <cell r="E26" t="str">
            <v>Siu Sai Wan</v>
          </cell>
          <cell r="F26">
            <v>4863125.7602354707</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039909.810235471</v>
          </cell>
          <cell r="T26">
            <v>20511005.660235472</v>
          </cell>
          <cell r="U26">
            <v>20222267.250235472</v>
          </cell>
          <cell r="V26">
            <v>19007024.33023547</v>
          </cell>
          <cell r="W26">
            <v>1</v>
          </cell>
          <cell r="X26">
            <v>19007024.33023547</v>
          </cell>
          <cell r="Z26">
            <v>17224885.75</v>
          </cell>
          <cell r="AA26">
            <v>3080987.1799999997</v>
          </cell>
        </row>
        <row r="27">
          <cell r="A27">
            <v>22</v>
          </cell>
          <cell r="B27" t="str">
            <v>N/A</v>
          </cell>
          <cell r="C27" t="str">
            <v>Tin Yiu Plaza</v>
          </cell>
          <cell r="D27" t="str">
            <v>tny1c2</v>
          </cell>
          <cell r="E27" t="str">
            <v>Tin Yiu I</v>
          </cell>
          <cell r="F27">
            <v>4658569.3603674546</v>
          </cell>
          <cell r="G27">
            <v>2546757.2000000002</v>
          </cell>
          <cell r="H27">
            <v>253716.9</v>
          </cell>
          <cell r="I27">
            <v>1622954</v>
          </cell>
          <cell r="J27">
            <v>5114233.7</v>
          </cell>
          <cell r="K27">
            <v>579336</v>
          </cell>
          <cell r="L27">
            <v>349167.59999999992</v>
          </cell>
          <cell r="M27">
            <v>1015523</v>
          </cell>
          <cell r="N27">
            <v>270000.7</v>
          </cell>
          <cell r="O27">
            <v>1773112.8</v>
          </cell>
          <cell r="P27">
            <v>0</v>
          </cell>
          <cell r="Q27">
            <v>16654427.1</v>
          </cell>
          <cell r="S27">
            <v>18183371.260367453</v>
          </cell>
          <cell r="T27">
            <v>17834203.660367452</v>
          </cell>
          <cell r="U27">
            <v>16818680.660367452</v>
          </cell>
          <cell r="V27">
            <v>16410258.460367454</v>
          </cell>
          <cell r="W27">
            <v>1</v>
          </cell>
          <cell r="X27">
            <v>16410258.460367454</v>
          </cell>
          <cell r="Z27">
            <v>14619887.029999999</v>
          </cell>
          <cell r="AA27">
            <v>2868197.9299999997</v>
          </cell>
        </row>
        <row r="28">
          <cell r="A28">
            <v>23</v>
          </cell>
          <cell r="B28" t="str">
            <v>N/A</v>
          </cell>
          <cell r="C28" t="str">
            <v>Nan Fung Plaza</v>
          </cell>
          <cell r="D28" t="str">
            <v>nfpxa2</v>
          </cell>
          <cell r="E28" t="str">
            <v>Nan Fung</v>
          </cell>
          <cell r="F28">
            <v>4465353.0508002341</v>
          </cell>
          <cell r="G28">
            <v>1664.7</v>
          </cell>
          <cell r="H28">
            <v>0</v>
          </cell>
          <cell r="I28">
            <v>58494.78</v>
          </cell>
          <cell r="J28">
            <v>13158227.289999999</v>
          </cell>
          <cell r="K28">
            <v>6621.4099999999889</v>
          </cell>
          <cell r="L28">
            <v>0</v>
          </cell>
          <cell r="M28">
            <v>633615.93999999994</v>
          </cell>
          <cell r="N28">
            <v>1697342</v>
          </cell>
          <cell r="O28">
            <v>195284.1</v>
          </cell>
          <cell r="P28">
            <v>1802.14</v>
          </cell>
          <cell r="Q28">
            <v>16993889.719999999</v>
          </cell>
          <cell r="S28">
            <v>20218405.410800237</v>
          </cell>
          <cell r="T28">
            <v>20218405.410800237</v>
          </cell>
          <cell r="U28">
            <v>19584789.470800236</v>
          </cell>
          <cell r="V28">
            <v>20021319.170800235</v>
          </cell>
          <cell r="W28">
            <v>1</v>
          </cell>
          <cell r="X28">
            <v>20021319.170800235</v>
          </cell>
          <cell r="Z28">
            <v>16796803.48</v>
          </cell>
          <cell r="AA28">
            <v>1240837.3599999999</v>
          </cell>
        </row>
        <row r="29">
          <cell r="A29">
            <v>24</v>
          </cell>
          <cell r="B29" t="str">
            <v>N/A</v>
          </cell>
          <cell r="C29" t="str">
            <v>Oi Man Plaza</v>
          </cell>
          <cell r="D29" t="str">
            <v>omxxc2</v>
          </cell>
          <cell r="E29" t="str">
            <v>Oi Man</v>
          </cell>
          <cell r="F29">
            <v>3833468.5660582571</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20130.436058257</v>
          </cell>
          <cell r="T29">
            <v>18066354.526058257</v>
          </cell>
          <cell r="U29">
            <v>16447791.916058257</v>
          </cell>
          <cell r="V29">
            <v>18141372.006058257</v>
          </cell>
          <cell r="W29">
            <v>1</v>
          </cell>
          <cell r="X29">
            <v>18141372.006058257</v>
          </cell>
          <cell r="Z29">
            <v>20333292</v>
          </cell>
          <cell r="AA29">
            <v>6025388.5599999996</v>
          </cell>
        </row>
        <row r="30">
          <cell r="A30">
            <v>25</v>
          </cell>
          <cell r="B30" t="str">
            <v>N/A</v>
          </cell>
          <cell r="C30" t="str">
            <v>Stanley Plaza</v>
          </cell>
          <cell r="D30" t="str">
            <v>splxc2</v>
          </cell>
          <cell r="E30" t="str">
            <v>Stanley</v>
          </cell>
          <cell r="F30">
            <v>3898001.7376054395</v>
          </cell>
          <cell r="G30">
            <v>5272483.88</v>
          </cell>
          <cell r="H30">
            <v>209483.75</v>
          </cell>
          <cell r="I30">
            <v>2353099.25</v>
          </cell>
          <cell r="J30">
            <v>6014414.7699999996</v>
          </cell>
          <cell r="K30">
            <v>870501.75</v>
          </cell>
          <cell r="L30">
            <v>828506.21</v>
          </cell>
          <cell r="M30">
            <v>10380812.880000001</v>
          </cell>
          <cell r="N30">
            <v>1299457.6000000001</v>
          </cell>
          <cell r="O30">
            <v>711572.13</v>
          </cell>
          <cell r="P30">
            <v>-1085247.81</v>
          </cell>
          <cell r="Q30">
            <v>31268384.390000001</v>
          </cell>
          <cell r="S30">
            <v>30753086.147605442</v>
          </cell>
          <cell r="T30">
            <v>29924579.937605441</v>
          </cell>
          <cell r="U30">
            <v>19543767.057605438</v>
          </cell>
          <cell r="V30">
            <v>31126761.827605441</v>
          </cell>
          <cell r="W30">
            <v>1</v>
          </cell>
          <cell r="X30">
            <v>31126761.827605441</v>
          </cell>
          <cell r="Z30">
            <v>31642060.070000004</v>
          </cell>
          <cell r="AA30">
            <v>4413299.9800000004</v>
          </cell>
        </row>
        <row r="31">
          <cell r="A31">
            <v>26</v>
          </cell>
          <cell r="B31" t="str">
            <v>N/A</v>
          </cell>
          <cell r="C31" t="str">
            <v>Choi Wan Commercial Complex</v>
          </cell>
          <cell r="D31" t="str">
            <v>cwn1c2</v>
          </cell>
          <cell r="E31" t="str">
            <v>Choi Wan I</v>
          </cell>
          <cell r="F31">
            <v>2600750.6173803201</v>
          </cell>
          <cell r="G31">
            <v>5043110.2</v>
          </cell>
          <cell r="H31">
            <v>190400</v>
          </cell>
          <cell r="I31">
            <v>1845688</v>
          </cell>
          <cell r="J31">
            <v>5413164</v>
          </cell>
          <cell r="K31">
            <v>524541.9</v>
          </cell>
          <cell r="L31">
            <v>801904.8</v>
          </cell>
          <cell r="M31">
            <v>100940</v>
          </cell>
          <cell r="N31">
            <v>450000.6</v>
          </cell>
          <cell r="O31">
            <v>1432647.6</v>
          </cell>
          <cell r="P31" t="str">
            <v xml:space="preserve"> -   </v>
          </cell>
          <cell r="Q31">
            <v>21586977.899999999</v>
          </cell>
          <cell r="S31">
            <v>18403147.717380323</v>
          </cell>
          <cell r="T31">
            <v>17601242.917380322</v>
          </cell>
          <cell r="U31">
            <v>17500302.917380322</v>
          </cell>
          <cell r="V31">
            <v>16970500.117380321</v>
          </cell>
          <cell r="W31">
            <v>1</v>
          </cell>
          <cell r="X31">
            <v>16970500.117380321</v>
          </cell>
          <cell r="Z31">
            <v>19779226.379999999</v>
          </cell>
          <cell r="AA31">
            <v>5409476.8799999999</v>
          </cell>
        </row>
        <row r="32">
          <cell r="A32">
            <v>27</v>
          </cell>
          <cell r="B32" t="str">
            <v>N/A</v>
          </cell>
          <cell r="C32" t="str">
            <v>Tak Tin Plaza</v>
          </cell>
          <cell r="D32" t="str">
            <v>ttnxc2</v>
          </cell>
          <cell r="E32" t="str">
            <v>Tak Tin</v>
          </cell>
          <cell r="F32">
            <v>3650963.724979762</v>
          </cell>
          <cell r="G32">
            <v>4325921.78</v>
          </cell>
          <cell r="H32">
            <v>132340.63</v>
          </cell>
          <cell r="I32">
            <v>1727928.72</v>
          </cell>
          <cell r="J32">
            <v>4377829.71</v>
          </cell>
          <cell r="K32">
            <v>409873.96</v>
          </cell>
          <cell r="L32">
            <v>268548</v>
          </cell>
          <cell r="M32">
            <v>373469.7</v>
          </cell>
          <cell r="N32">
            <v>167378</v>
          </cell>
          <cell r="O32">
            <v>1599523.93</v>
          </cell>
          <cell r="P32">
            <v>159391.85</v>
          </cell>
          <cell r="Q32">
            <v>16596314.33</v>
          </cell>
          <cell r="S32">
            <v>17193170.004979763</v>
          </cell>
          <cell r="T32">
            <v>16924622.004979763</v>
          </cell>
          <cell r="U32">
            <v>16551152.304979764</v>
          </cell>
          <cell r="V32">
            <v>15434254.224979762</v>
          </cell>
          <cell r="W32">
            <v>1</v>
          </cell>
          <cell r="X32">
            <v>15434254.224979762</v>
          </cell>
          <cell r="Z32">
            <v>14837398.550000001</v>
          </cell>
          <cell r="AA32">
            <v>3054108.05</v>
          </cell>
        </row>
        <row r="33">
          <cell r="A33">
            <v>28</v>
          </cell>
          <cell r="B33" t="str">
            <v>N/A</v>
          </cell>
          <cell r="C33" t="str">
            <v>Fu Tung Plaza</v>
          </cell>
          <cell r="D33" t="str">
            <v>ftgxc2</v>
          </cell>
          <cell r="E33" t="str">
            <v>Fu Tung</v>
          </cell>
          <cell r="F33">
            <v>3733465.4347052472</v>
          </cell>
          <cell r="G33">
            <v>3179249.64</v>
          </cell>
          <cell r="H33">
            <v>327397.07</v>
          </cell>
          <cell r="I33">
            <v>1769043.98</v>
          </cell>
          <cell r="J33">
            <v>3097333.98</v>
          </cell>
          <cell r="K33">
            <v>685601.3</v>
          </cell>
          <cell r="L33">
            <v>899257.17</v>
          </cell>
          <cell r="M33">
            <v>388991.62</v>
          </cell>
          <cell r="N33">
            <v>158064</v>
          </cell>
          <cell r="O33">
            <v>685728.6</v>
          </cell>
          <cell r="P33">
            <v>-378307.68</v>
          </cell>
          <cell r="Q33">
            <v>14661905.750000002</v>
          </cell>
          <cell r="S33">
            <v>14545825.114705248</v>
          </cell>
          <cell r="T33">
            <v>13646567.944705248</v>
          </cell>
          <cell r="U33">
            <v>13257576.324705249</v>
          </cell>
          <cell r="V33">
            <v>14238404.194705248</v>
          </cell>
          <cell r="W33">
            <v>1</v>
          </cell>
          <cell r="X33">
            <v>14238404.194705248</v>
          </cell>
          <cell r="Z33">
            <v>14354484.83</v>
          </cell>
          <cell r="AA33">
            <v>3849546.0700000003</v>
          </cell>
        </row>
        <row r="34">
          <cell r="A34">
            <v>29</v>
          </cell>
          <cell r="B34" t="str">
            <v>N/A</v>
          </cell>
          <cell r="C34" t="str">
            <v>Sha Kok Commercial Centre</v>
          </cell>
          <cell r="D34" t="str">
            <v>skxxc2</v>
          </cell>
          <cell r="E34" t="str">
            <v>Sha Kok</v>
          </cell>
          <cell r="F34">
            <v>2316284.1145619438</v>
          </cell>
          <cell r="G34">
            <v>2694369.2</v>
          </cell>
          <cell r="H34">
            <v>88000</v>
          </cell>
          <cell r="I34">
            <v>1097024</v>
          </cell>
          <cell r="J34">
            <v>3692911</v>
          </cell>
          <cell r="K34">
            <v>327114.59999999992</v>
          </cell>
          <cell r="L34">
            <v>667149.60000000009</v>
          </cell>
          <cell r="M34">
            <v>107200.59999999999</v>
          </cell>
          <cell r="N34">
            <v>500000.7</v>
          </cell>
          <cell r="O34">
            <v>1388749.2000000002</v>
          </cell>
          <cell r="P34">
            <v>0</v>
          </cell>
          <cell r="Q34">
            <v>13962625.299999997</v>
          </cell>
          <cell r="S34">
            <v>12878803.014561944</v>
          </cell>
          <cell r="T34">
            <v>12211653.414561944</v>
          </cell>
          <cell r="U34">
            <v>12104452.814561944</v>
          </cell>
          <cell r="V34">
            <v>11490053.814561943</v>
          </cell>
          <cell r="W34">
            <v>1</v>
          </cell>
          <cell r="X34">
            <v>11490053.814561943</v>
          </cell>
          <cell r="Z34">
            <v>13226251.199999999</v>
          </cell>
          <cell r="AA34">
            <v>4052481.5</v>
          </cell>
        </row>
        <row r="35">
          <cell r="A35">
            <v>30</v>
          </cell>
          <cell r="B35" t="str">
            <v>N/A</v>
          </cell>
          <cell r="C35" t="str">
            <v>Tin Shui Shopping Centre</v>
          </cell>
          <cell r="D35" t="str">
            <v>ts2xc2</v>
          </cell>
          <cell r="E35" t="str">
            <v>Tin Shui II</v>
          </cell>
          <cell r="F35">
            <v>3290623.8896058477</v>
          </cell>
          <cell r="G35">
            <v>2668941.8199999998</v>
          </cell>
          <cell r="H35">
            <v>239736.69</v>
          </cell>
          <cell r="I35">
            <v>1513212.75</v>
          </cell>
          <cell r="J35">
            <v>3756673.11</v>
          </cell>
          <cell r="K35">
            <v>544091.67000000004</v>
          </cell>
          <cell r="L35">
            <v>326105.46999999997</v>
          </cell>
          <cell r="M35">
            <v>409143.95</v>
          </cell>
          <cell r="N35">
            <v>270869.59999999998</v>
          </cell>
          <cell r="O35">
            <v>247245.31</v>
          </cell>
          <cell r="P35">
            <v>-1138917.46</v>
          </cell>
          <cell r="Q35">
            <v>10842030.900000002</v>
          </cell>
          <cell r="S35">
            <v>12127726.799605846</v>
          </cell>
          <cell r="T35">
            <v>11801621.329605846</v>
          </cell>
          <cell r="U35">
            <v>11392477.379605846</v>
          </cell>
          <cell r="V35">
            <v>13019398.949605847</v>
          </cell>
          <cell r="W35">
            <v>1</v>
          </cell>
          <cell r="X35">
            <v>13019398.949605847</v>
          </cell>
          <cell r="Z35">
            <v>11733703.049999999</v>
          </cell>
          <cell r="AA35">
            <v>2004927.9900000002</v>
          </cell>
        </row>
        <row r="36">
          <cell r="A36">
            <v>31</v>
          </cell>
          <cell r="B36" t="str">
            <v>N/A</v>
          </cell>
          <cell r="C36" t="str">
            <v>Chung On Shopping Centre</v>
          </cell>
          <cell r="D36" t="str">
            <v>choxc2</v>
          </cell>
          <cell r="E36" t="str">
            <v>Chung On</v>
          </cell>
          <cell r="F36">
            <v>3174333.4434650661</v>
          </cell>
          <cell r="G36">
            <v>2473388.4700000002</v>
          </cell>
          <cell r="H36">
            <v>91499.19</v>
          </cell>
          <cell r="I36">
            <v>2799193.3</v>
          </cell>
          <cell r="J36">
            <v>3737024.31</v>
          </cell>
          <cell r="K36">
            <v>308911.89</v>
          </cell>
          <cell r="L36">
            <v>261780.66</v>
          </cell>
          <cell r="M36">
            <v>512393.26</v>
          </cell>
          <cell r="N36">
            <v>828611</v>
          </cell>
          <cell r="O36">
            <v>1500901.35</v>
          </cell>
          <cell r="P36">
            <v>249205.69</v>
          </cell>
          <cell r="Q36">
            <v>14908576.689999999</v>
          </cell>
          <cell r="S36">
            <v>15937242.563465066</v>
          </cell>
          <cell r="T36">
            <v>15675461.903465066</v>
          </cell>
          <cell r="U36">
            <v>15163068.643465066</v>
          </cell>
          <cell r="V36">
            <v>14187135.523465067</v>
          </cell>
          <cell r="W36">
            <v>1</v>
          </cell>
          <cell r="X36">
            <v>14187135.523465067</v>
          </cell>
          <cell r="Z36">
            <v>13158469.65</v>
          </cell>
          <cell r="AA36">
            <v>2145667.5699999998</v>
          </cell>
        </row>
        <row r="37">
          <cell r="A37">
            <v>32</v>
          </cell>
          <cell r="B37" t="str">
            <v>N/A</v>
          </cell>
          <cell r="C37" t="str">
            <v>Tin Shing Shopping Centre</v>
          </cell>
          <cell r="D37" t="str">
            <v>tnsxe2</v>
          </cell>
          <cell r="E37" t="str">
            <v>Tin Shing</v>
          </cell>
          <cell r="F37">
            <v>3082038.8507122374</v>
          </cell>
          <cell r="G37">
            <v>3306730.69</v>
          </cell>
          <cell r="H37">
            <v>316481.51</v>
          </cell>
          <cell r="I37">
            <v>1632882.32</v>
          </cell>
          <cell r="J37">
            <v>3325681.86</v>
          </cell>
          <cell r="K37">
            <v>221285.59</v>
          </cell>
          <cell r="L37">
            <v>171228</v>
          </cell>
          <cell r="M37">
            <v>175051.91</v>
          </cell>
          <cell r="N37">
            <v>271071</v>
          </cell>
          <cell r="O37">
            <v>1194804.6000000001</v>
          </cell>
          <cell r="P37">
            <v>57108.11</v>
          </cell>
          <cell r="Q37">
            <v>12905116.689999998</v>
          </cell>
          <cell r="S37">
            <v>13754364.440712236</v>
          </cell>
          <cell r="T37">
            <v>13583136.440712236</v>
          </cell>
          <cell r="U37">
            <v>13408084.530712236</v>
          </cell>
          <cell r="V37">
            <v>12502451.730712237</v>
          </cell>
          <cell r="W37">
            <v>1</v>
          </cell>
          <cell r="X37">
            <v>12502451.730712237</v>
          </cell>
          <cell r="Z37">
            <v>11653203.98</v>
          </cell>
          <cell r="AA37">
            <v>2232791.0999999996</v>
          </cell>
        </row>
        <row r="38">
          <cell r="A38">
            <v>33</v>
          </cell>
          <cell r="B38" t="str">
            <v>N/A</v>
          </cell>
          <cell r="C38" t="str">
            <v>On Ting Commercial Complex</v>
          </cell>
          <cell r="D38" t="str">
            <v>otxxc2</v>
          </cell>
          <cell r="E38" t="str">
            <v>On Ting</v>
          </cell>
          <cell r="F38">
            <v>1757429.3377659314</v>
          </cell>
          <cell r="G38">
            <v>5855609.2000000002</v>
          </cell>
          <cell r="H38">
            <v>46995</v>
          </cell>
          <cell r="I38">
            <v>1881672</v>
          </cell>
          <cell r="J38">
            <v>5759856</v>
          </cell>
          <cell r="K38">
            <v>827851.6</v>
          </cell>
          <cell r="L38">
            <v>782229.60000000009</v>
          </cell>
          <cell r="M38">
            <v>2474250.4</v>
          </cell>
          <cell r="N38">
            <v>490000.6</v>
          </cell>
          <cell r="O38">
            <v>994080</v>
          </cell>
          <cell r="P38">
            <v>0</v>
          </cell>
          <cell r="Q38">
            <v>22431154.000000004</v>
          </cell>
          <cell r="S38">
            <v>20869973.737765931</v>
          </cell>
          <cell r="T38">
            <v>20087744.137765929</v>
          </cell>
          <cell r="U38">
            <v>17613493.737765931</v>
          </cell>
          <cell r="V38">
            <v>19875893.737765931</v>
          </cell>
          <cell r="W38">
            <v>1</v>
          </cell>
          <cell r="X38">
            <v>19875893.737765931</v>
          </cell>
          <cell r="Z38">
            <v>20898826.169999998</v>
          </cell>
          <cell r="AA38">
            <v>2780361.77</v>
          </cell>
        </row>
        <row r="39">
          <cell r="A39">
            <v>34</v>
          </cell>
          <cell r="B39" t="str">
            <v>N/A</v>
          </cell>
          <cell r="C39" t="str">
            <v>Tai Yuen Commercial Centre</v>
          </cell>
          <cell r="D39" t="str">
            <v>tyxxc2</v>
          </cell>
          <cell r="E39" t="str">
            <v>Tai Yuen</v>
          </cell>
          <cell r="F39">
            <v>3052877.7250984204</v>
          </cell>
          <cell r="G39">
            <v>1832285.9</v>
          </cell>
          <cell r="H39">
            <v>72010.3</v>
          </cell>
          <cell r="I39">
            <v>1528097.48</v>
          </cell>
          <cell r="J39">
            <v>4225378.4000000004</v>
          </cell>
          <cell r="K39">
            <v>592307.79</v>
          </cell>
          <cell r="L39">
            <v>619365.42000000004</v>
          </cell>
          <cell r="M39">
            <v>1819572.46</v>
          </cell>
          <cell r="N39">
            <v>1382742.8</v>
          </cell>
          <cell r="O39">
            <v>1266023.8899999999</v>
          </cell>
          <cell r="P39">
            <v>189388.79999999999</v>
          </cell>
          <cell r="Q39">
            <v>17668707.800000001</v>
          </cell>
          <cell r="S39">
            <v>16580050.965098422</v>
          </cell>
          <cell r="T39">
            <v>15960685.545098422</v>
          </cell>
          <cell r="U39">
            <v>14141113.085098423</v>
          </cell>
          <cell r="V39">
            <v>15124638.275098421</v>
          </cell>
          <cell r="W39">
            <v>1</v>
          </cell>
          <cell r="X39">
            <v>15124638.275098421</v>
          </cell>
          <cell r="Z39">
            <v>16213295.110000001</v>
          </cell>
          <cell r="AA39">
            <v>4141534.56</v>
          </cell>
        </row>
        <row r="40">
          <cell r="A40">
            <v>35</v>
          </cell>
          <cell r="B40" t="str">
            <v>N/A</v>
          </cell>
          <cell r="C40" t="str">
            <v>Lek Yuen Plaza</v>
          </cell>
          <cell r="D40" t="str">
            <v>lyxxc2</v>
          </cell>
          <cell r="E40" t="str">
            <v>Lek Yuen</v>
          </cell>
          <cell r="F40">
            <v>2888139.104304235</v>
          </cell>
          <cell r="G40">
            <v>1056859.25</v>
          </cell>
          <cell r="H40">
            <v>71428.36</v>
          </cell>
          <cell r="I40">
            <v>871077.45</v>
          </cell>
          <cell r="J40">
            <v>3722524.85</v>
          </cell>
          <cell r="K40">
            <v>330574.48</v>
          </cell>
          <cell r="L40">
            <v>1164865.6200000001</v>
          </cell>
          <cell r="M40">
            <v>510684.63</v>
          </cell>
          <cell r="N40">
            <v>744108.8</v>
          </cell>
          <cell r="O40">
            <v>1158188.82</v>
          </cell>
          <cell r="P40">
            <v>9612.4500000000007</v>
          </cell>
          <cell r="Q40">
            <v>12907203.590000002</v>
          </cell>
          <cell r="S40">
            <v>12528063.814304238</v>
          </cell>
          <cell r="T40">
            <v>11363198.194304239</v>
          </cell>
          <cell r="U40">
            <v>10852513.564304238</v>
          </cell>
          <cell r="V40">
            <v>11360262.544304239</v>
          </cell>
          <cell r="W40">
            <v>1</v>
          </cell>
          <cell r="X40">
            <v>11360262.544304239</v>
          </cell>
          <cell r="Z40">
            <v>11739402.32</v>
          </cell>
          <cell r="AA40">
            <v>3267278.88</v>
          </cell>
        </row>
        <row r="41">
          <cell r="A41">
            <v>36</v>
          </cell>
          <cell r="B41" t="str">
            <v>N/A</v>
          </cell>
          <cell r="C41" t="str">
            <v>Homantin Plaza</v>
          </cell>
          <cell r="D41" t="str">
            <v>hmtpc2</v>
          </cell>
          <cell r="E41" t="str">
            <v>Ho Man Tin</v>
          </cell>
          <cell r="F41">
            <v>3181168.4436420584</v>
          </cell>
          <cell r="G41">
            <v>4906797.08</v>
          </cell>
          <cell r="H41">
            <v>74850.149999999994</v>
          </cell>
          <cell r="I41">
            <v>3132854.59</v>
          </cell>
          <cell r="J41">
            <v>5076832.5199999996</v>
          </cell>
          <cell r="K41">
            <v>185131.95</v>
          </cell>
          <cell r="L41">
            <v>359748.81</v>
          </cell>
          <cell r="M41">
            <v>219034.56</v>
          </cell>
          <cell r="N41">
            <v>624077</v>
          </cell>
          <cell r="O41">
            <v>1373935.55</v>
          </cell>
          <cell r="P41">
            <v>66124.289999999994</v>
          </cell>
          <cell r="Q41">
            <v>19316479.889999997</v>
          </cell>
          <cell r="S41">
            <v>19200554.943642054</v>
          </cell>
          <cell r="T41">
            <v>18840806.133642055</v>
          </cell>
          <cell r="U41">
            <v>18621771.573642056</v>
          </cell>
          <cell r="V41">
            <v>17760495.103642054</v>
          </cell>
          <cell r="W41">
            <v>1</v>
          </cell>
          <cell r="X41">
            <v>17760495.103642054</v>
          </cell>
          <cell r="Z41">
            <v>17876420.050000001</v>
          </cell>
          <cell r="AA41">
            <v>3297093.39</v>
          </cell>
        </row>
        <row r="42">
          <cell r="A42">
            <v>37</v>
          </cell>
          <cell r="B42" t="str">
            <v>N/A</v>
          </cell>
          <cell r="C42" t="str">
            <v>Heng On Commercial Centre</v>
          </cell>
          <cell r="D42" t="str">
            <v>hoxxc2</v>
          </cell>
          <cell r="E42" t="str">
            <v>Heng On</v>
          </cell>
          <cell r="F42">
            <v>2765396.2732562767</v>
          </cell>
          <cell r="G42">
            <v>721640.1</v>
          </cell>
          <cell r="H42">
            <v>37576.559999999998</v>
          </cell>
          <cell r="I42">
            <v>1616766.62</v>
          </cell>
          <cell r="J42">
            <v>2857266.72</v>
          </cell>
          <cell r="K42">
            <v>294374.48</v>
          </cell>
          <cell r="L42">
            <v>147144.35</v>
          </cell>
          <cell r="M42">
            <v>354365.58</v>
          </cell>
          <cell r="N42">
            <v>854864</v>
          </cell>
          <cell r="O42">
            <v>1197122.94</v>
          </cell>
          <cell r="P42">
            <v>-48884.31</v>
          </cell>
          <cell r="Q42">
            <v>10627311.82</v>
          </cell>
          <cell r="S42">
            <v>10797633.313256277</v>
          </cell>
          <cell r="T42">
            <v>10650488.963256277</v>
          </cell>
          <cell r="U42">
            <v>10296123.383256277</v>
          </cell>
          <cell r="V42">
            <v>9649394.6832562778</v>
          </cell>
          <cell r="W42">
            <v>1</v>
          </cell>
          <cell r="X42">
            <v>9649394.6832562778</v>
          </cell>
          <cell r="Z42">
            <v>9479073.1900000013</v>
          </cell>
          <cell r="AA42">
            <v>2595074.7800000003</v>
          </cell>
        </row>
        <row r="43">
          <cell r="A43">
            <v>38</v>
          </cell>
          <cell r="B43" t="str">
            <v>N/A</v>
          </cell>
          <cell r="C43" t="str">
            <v>Yu Chui Shopping Centre</v>
          </cell>
          <cell r="D43" t="str">
            <v>yucxc2</v>
          </cell>
          <cell r="E43" t="str">
            <v>Yu Chui</v>
          </cell>
          <cell r="F43">
            <v>2315306.177290949</v>
          </cell>
          <cell r="G43">
            <v>2363882.4700000002</v>
          </cell>
          <cell r="H43">
            <v>28424.34</v>
          </cell>
          <cell r="I43">
            <v>1592416.04</v>
          </cell>
          <cell r="J43">
            <v>2762706.04</v>
          </cell>
          <cell r="K43">
            <v>247901.90999999997</v>
          </cell>
          <cell r="L43">
            <v>169197.86</v>
          </cell>
          <cell r="M43">
            <v>278706.61</v>
          </cell>
          <cell r="N43">
            <v>700575.6</v>
          </cell>
          <cell r="O43">
            <v>986852.42</v>
          </cell>
          <cell r="P43">
            <v>75487.37</v>
          </cell>
          <cell r="Q43">
            <v>11401149.429999998</v>
          </cell>
          <cell r="S43">
            <v>11521456.837290946</v>
          </cell>
          <cell r="T43">
            <v>11352258.977290947</v>
          </cell>
          <cell r="U43">
            <v>11073552.367290948</v>
          </cell>
          <cell r="V43">
            <v>10459117.047290947</v>
          </cell>
          <cell r="W43">
            <v>1</v>
          </cell>
          <cell r="X43">
            <v>10459117.047290947</v>
          </cell>
          <cell r="Z43">
            <v>10338809.640000001</v>
          </cell>
          <cell r="AA43">
            <v>2194998.77</v>
          </cell>
        </row>
        <row r="44">
          <cell r="A44">
            <v>39</v>
          </cell>
          <cell r="B44" t="str">
            <v>N/A</v>
          </cell>
          <cell r="C44" t="str">
            <v>Shun Lee Commercial Centre</v>
          </cell>
          <cell r="D44" t="str">
            <v>sexxc2</v>
          </cell>
          <cell r="E44" t="str">
            <v>Shun Lee</v>
          </cell>
          <cell r="F44">
            <v>2801194.498363493</v>
          </cell>
          <cell r="G44">
            <v>417574.5</v>
          </cell>
          <cell r="H44">
            <v>89447.55</v>
          </cell>
          <cell r="I44">
            <v>725259.66</v>
          </cell>
          <cell r="J44">
            <v>3451525.45</v>
          </cell>
          <cell r="K44">
            <v>322884.19</v>
          </cell>
          <cell r="L44">
            <v>1695455.81</v>
          </cell>
          <cell r="M44">
            <v>94297.29</v>
          </cell>
          <cell r="N44">
            <v>865968</v>
          </cell>
          <cell r="O44">
            <v>1212177.97</v>
          </cell>
          <cell r="P44">
            <v>62586.13</v>
          </cell>
          <cell r="Q44">
            <v>11923594.710000001</v>
          </cell>
          <cell r="S44">
            <v>11738371.048363494</v>
          </cell>
          <cell r="T44">
            <v>10042915.238363493</v>
          </cell>
          <cell r="U44">
            <v>9948617.9483634941</v>
          </cell>
          <cell r="V44">
            <v>10463606.948363492</v>
          </cell>
          <cell r="W44">
            <v>1</v>
          </cell>
          <cell r="X44">
            <v>10463606.948363492</v>
          </cell>
          <cell r="Z44">
            <v>10648830.609999999</v>
          </cell>
          <cell r="AA44">
            <v>2986418.16</v>
          </cell>
        </row>
        <row r="45">
          <cell r="A45">
            <v>40</v>
          </cell>
          <cell r="B45" t="str">
            <v>N/A</v>
          </cell>
          <cell r="C45" t="str">
            <v>Kwong Yuen Shopping Centre</v>
          </cell>
          <cell r="D45" t="str">
            <v>kwyxc2</v>
          </cell>
          <cell r="E45" t="str">
            <v>Kwong Yuen</v>
          </cell>
          <cell r="F45">
            <v>2596618.5901076333</v>
          </cell>
          <cell r="G45">
            <v>220841.21</v>
          </cell>
          <cell r="H45">
            <v>46609.18</v>
          </cell>
          <cell r="I45">
            <v>649131.34</v>
          </cell>
          <cell r="J45">
            <v>3392076.91</v>
          </cell>
          <cell r="K45">
            <v>301002.58999999997</v>
          </cell>
          <cell r="L45">
            <v>98004</v>
          </cell>
          <cell r="M45">
            <v>76735.81</v>
          </cell>
          <cell r="N45">
            <v>263392.2</v>
          </cell>
          <cell r="O45">
            <v>1072938.47</v>
          </cell>
          <cell r="P45">
            <v>68651.47</v>
          </cell>
          <cell r="Q45">
            <v>8477788.7200000007</v>
          </cell>
          <cell r="S45">
            <v>8786001.7701076344</v>
          </cell>
          <cell r="T45">
            <v>8687997.7701076344</v>
          </cell>
          <cell r="U45">
            <v>8611261.9601076338</v>
          </cell>
          <cell r="V45">
            <v>7644411.830107633</v>
          </cell>
          <cell r="W45">
            <v>1</v>
          </cell>
          <cell r="X45">
            <v>7644411.830107633</v>
          </cell>
          <cell r="Z45">
            <v>7336198.7800000003</v>
          </cell>
          <cell r="AA45">
            <v>2288405.54</v>
          </cell>
        </row>
        <row r="46">
          <cell r="A46">
            <v>41</v>
          </cell>
          <cell r="B46" t="str">
            <v>N/A</v>
          </cell>
          <cell r="C46" t="str">
            <v>Po Tat Shopping Centre</v>
          </cell>
          <cell r="D46" t="str">
            <v>pttxc2</v>
          </cell>
          <cell r="E46" t="str">
            <v>Po Tat</v>
          </cell>
          <cell r="F46">
            <v>2788059.9450801141</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2995700.585080113</v>
          </cell>
          <cell r="T46">
            <v>12034621.765080113</v>
          </cell>
          <cell r="U46">
            <v>12010031.065080114</v>
          </cell>
          <cell r="V46">
            <v>11805891.455080114</v>
          </cell>
          <cell r="W46">
            <v>1</v>
          </cell>
          <cell r="X46">
            <v>11805891.455080114</v>
          </cell>
          <cell r="Z46">
            <v>11690704.300000001</v>
          </cell>
          <cell r="AA46">
            <v>2672872.79</v>
          </cell>
        </row>
        <row r="47">
          <cell r="A47">
            <v>42</v>
          </cell>
          <cell r="B47" t="str">
            <v>N/A</v>
          </cell>
          <cell r="C47" t="str">
            <v>Hin Keng Shopping Centre</v>
          </cell>
          <cell r="D47" t="str">
            <v>hkxxc2</v>
          </cell>
          <cell r="E47" t="str">
            <v>Hin Keng</v>
          </cell>
          <cell r="F47">
            <v>2555316.8628811403</v>
          </cell>
          <cell r="G47">
            <v>1188914.76</v>
          </cell>
          <cell r="H47">
            <v>50087.24</v>
          </cell>
          <cell r="I47">
            <v>1061222.78</v>
          </cell>
          <cell r="J47">
            <v>3029230.51</v>
          </cell>
          <cell r="K47">
            <v>447702.77</v>
          </cell>
          <cell r="L47">
            <v>182354</v>
          </cell>
          <cell r="M47">
            <v>357416.98</v>
          </cell>
          <cell r="N47">
            <v>517993</v>
          </cell>
          <cell r="O47">
            <v>1158621.52</v>
          </cell>
          <cell r="P47">
            <v>105224.08</v>
          </cell>
          <cell r="Q47">
            <v>10847517.75</v>
          </cell>
          <cell r="S47">
            <v>10654084.502881141</v>
          </cell>
          <cell r="T47">
            <v>10471730.502881141</v>
          </cell>
          <cell r="U47">
            <v>10114313.522881141</v>
          </cell>
          <cell r="V47">
            <v>9390238.9028811418</v>
          </cell>
          <cell r="W47">
            <v>1</v>
          </cell>
          <cell r="X47">
            <v>9390238.9028811418</v>
          </cell>
          <cell r="Z47">
            <v>9583672.1500000022</v>
          </cell>
          <cell r="AA47">
            <v>2748750.1100000003</v>
          </cell>
        </row>
        <row r="48">
          <cell r="A48">
            <v>43</v>
          </cell>
          <cell r="B48" t="str">
            <v>N/A</v>
          </cell>
          <cell r="C48" t="str">
            <v>Fu Shin Shopping Centre</v>
          </cell>
          <cell r="D48" t="str">
            <v>fshxc2</v>
          </cell>
          <cell r="E48" t="str">
            <v>Fu Shin</v>
          </cell>
          <cell r="F48">
            <v>2606031.5746450117</v>
          </cell>
          <cell r="G48">
            <v>2239685.86</v>
          </cell>
          <cell r="H48">
            <v>133132.97</v>
          </cell>
          <cell r="I48">
            <v>1235431</v>
          </cell>
          <cell r="J48">
            <v>3343037.42</v>
          </cell>
          <cell r="K48">
            <v>242459.34999999998</v>
          </cell>
          <cell r="L48">
            <v>1080312</v>
          </cell>
          <cell r="M48">
            <v>205064.47</v>
          </cell>
          <cell r="N48">
            <v>454579</v>
          </cell>
          <cell r="O48">
            <v>1156868.6000000001</v>
          </cell>
          <cell r="P48">
            <v>66534.399999999994</v>
          </cell>
          <cell r="Q48">
            <v>13018158.739999998</v>
          </cell>
          <cell r="S48">
            <v>12763136.644645013</v>
          </cell>
          <cell r="T48">
            <v>11682824.644645013</v>
          </cell>
          <cell r="U48">
            <v>11477760.174645012</v>
          </cell>
          <cell r="V48">
            <v>11539733.644645013</v>
          </cell>
          <cell r="W48">
            <v>1</v>
          </cell>
          <cell r="X48">
            <v>11539733.644645013</v>
          </cell>
          <cell r="Z48">
            <v>11794755.74</v>
          </cell>
          <cell r="AA48">
            <v>2861053.67</v>
          </cell>
        </row>
        <row r="49">
          <cell r="A49">
            <v>44</v>
          </cell>
          <cell r="B49" t="str">
            <v>N/A</v>
          </cell>
          <cell r="C49" t="str">
            <v>Tsui Ping North Shopping Circuit</v>
          </cell>
          <cell r="D49" t="str">
            <v>tpnxd2</v>
          </cell>
          <cell r="E49" t="str">
            <v>Tsui Ping (North)</v>
          </cell>
          <cell r="F49">
            <v>2408596.3790306696</v>
          </cell>
          <cell r="G49">
            <v>324143.82</v>
          </cell>
          <cell r="H49">
            <v>206237.27</v>
          </cell>
          <cell r="I49">
            <v>353916.39</v>
          </cell>
          <cell r="J49">
            <v>2523739.1800000002</v>
          </cell>
          <cell r="K49">
            <v>174590.59</v>
          </cell>
          <cell r="L49">
            <v>1234605</v>
          </cell>
          <cell r="M49">
            <v>23275.73</v>
          </cell>
          <cell r="N49">
            <v>336147</v>
          </cell>
          <cell r="O49">
            <v>928780.01</v>
          </cell>
          <cell r="P49">
            <v>65832.67</v>
          </cell>
          <cell r="Q49">
            <v>9643995.4100000001</v>
          </cell>
          <cell r="S49">
            <v>8579864.0390306693</v>
          </cell>
          <cell r="T49">
            <v>7345259.0390306693</v>
          </cell>
          <cell r="U49">
            <v>7321983.3090306688</v>
          </cell>
          <cell r="V49">
            <v>7585251.3590306696</v>
          </cell>
          <cell r="W49">
            <v>1</v>
          </cell>
          <cell r="X49">
            <v>7585251.3590306696</v>
          </cell>
          <cell r="Z49">
            <v>8649382.7300000004</v>
          </cell>
          <cell r="AA49">
            <v>3472727.75</v>
          </cell>
        </row>
        <row r="50">
          <cell r="A50">
            <v>45</v>
          </cell>
          <cell r="B50" t="str">
            <v>N/A</v>
          </cell>
          <cell r="C50" t="str">
            <v>Mei Lam Commercial Centre</v>
          </cell>
          <cell r="D50" t="str">
            <v>mlxxc2</v>
          </cell>
          <cell r="E50" t="str">
            <v>Mei Lam</v>
          </cell>
          <cell r="F50">
            <v>2061074.4558463874</v>
          </cell>
          <cell r="G50">
            <v>2948970.2</v>
          </cell>
          <cell r="H50">
            <v>105840</v>
          </cell>
          <cell r="I50">
            <v>1410724</v>
          </cell>
          <cell r="J50">
            <v>2785298.7</v>
          </cell>
          <cell r="K50">
            <v>365901.80000000005</v>
          </cell>
          <cell r="L50">
            <v>568564.80000000016</v>
          </cell>
          <cell r="M50">
            <v>28300</v>
          </cell>
          <cell r="N50">
            <v>430000.7</v>
          </cell>
          <cell r="O50">
            <v>878341.19999999984</v>
          </cell>
          <cell r="P50">
            <v>71041.400000000023</v>
          </cell>
          <cell r="Q50">
            <v>12478631.200000001</v>
          </cell>
          <cell r="S50">
            <v>11654057.255846387</v>
          </cell>
          <cell r="T50">
            <v>11085492.455846386</v>
          </cell>
          <cell r="U50">
            <v>11057192.455846386</v>
          </cell>
          <cell r="V50">
            <v>10704674.655846387</v>
          </cell>
          <cell r="W50">
            <v>1</v>
          </cell>
          <cell r="X50">
            <v>10704674.655846387</v>
          </cell>
          <cell r="Z50">
            <v>12184078.379999999</v>
          </cell>
          <cell r="AA50">
            <v>3540478.18</v>
          </cell>
        </row>
        <row r="51">
          <cell r="A51">
            <v>46</v>
          </cell>
          <cell r="B51" t="str">
            <v>N/A</v>
          </cell>
          <cell r="C51" t="str">
            <v>Cheung Hong Commercial Centre</v>
          </cell>
          <cell r="D51" t="str">
            <v>cgxxc2</v>
          </cell>
          <cell r="E51" t="str">
            <v>Cheung Hong</v>
          </cell>
          <cell r="F51">
            <v>2219656.7201367007</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27857.0501367</v>
          </cell>
          <cell r="T51">
            <v>10856634.950136701</v>
          </cell>
          <cell r="U51">
            <v>10808775.4601367</v>
          </cell>
          <cell r="V51">
            <v>10661068.700136701</v>
          </cell>
          <cell r="W51">
            <v>1</v>
          </cell>
          <cell r="X51">
            <v>10661068.700136701</v>
          </cell>
          <cell r="Z51">
            <v>11387427.190000001</v>
          </cell>
          <cell r="AA51">
            <v>2946015.21</v>
          </cell>
        </row>
        <row r="52">
          <cell r="A52">
            <v>47</v>
          </cell>
          <cell r="B52" t="str">
            <v>N/A</v>
          </cell>
          <cell r="C52" t="str">
            <v>Po Lam Shopping Centre</v>
          </cell>
          <cell r="D52" t="str">
            <v>plxxc2</v>
          </cell>
          <cell r="E52" t="str">
            <v>Po Lam</v>
          </cell>
          <cell r="F52">
            <v>2409351.9209102127</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32993.9909102125</v>
          </cell>
          <cell r="T52">
            <v>7330589.9909102125</v>
          </cell>
          <cell r="U52">
            <v>6981056.4609102122</v>
          </cell>
          <cell r="V52">
            <v>7126661.0309102125</v>
          </cell>
          <cell r="W52">
            <v>1</v>
          </cell>
          <cell r="X52">
            <v>7126661.0309102125</v>
          </cell>
          <cell r="Z52">
            <v>7100957.0800000001</v>
          </cell>
          <cell r="AA52">
            <v>2383647.9700000002</v>
          </cell>
        </row>
        <row r="53">
          <cell r="A53">
            <v>48</v>
          </cell>
          <cell r="B53" t="str">
            <v>N/A</v>
          </cell>
          <cell r="C53" t="str">
            <v>Fung Tak Shopping Centre</v>
          </cell>
          <cell r="D53" t="str">
            <v>ftxxc2</v>
          </cell>
          <cell r="E53" t="str">
            <v>Fung Tak</v>
          </cell>
          <cell r="F53">
            <v>2153263.0269267154</v>
          </cell>
          <cell r="G53">
            <v>1348862.65</v>
          </cell>
          <cell r="H53">
            <v>33966.730000000003</v>
          </cell>
          <cell r="I53">
            <v>1190024.21</v>
          </cell>
          <cell r="J53">
            <v>2954791.13</v>
          </cell>
          <cell r="K53">
            <v>185349.72999999998</v>
          </cell>
          <cell r="L53">
            <v>253672</v>
          </cell>
          <cell r="M53">
            <v>68636.5</v>
          </cell>
          <cell r="N53">
            <v>599835</v>
          </cell>
          <cell r="O53">
            <v>1054766.49</v>
          </cell>
          <cell r="P53">
            <v>65060.41</v>
          </cell>
          <cell r="Q53">
            <v>10251111.42</v>
          </cell>
          <cell r="S53">
            <v>9908227.8769267146</v>
          </cell>
          <cell r="T53">
            <v>9654555.8769267146</v>
          </cell>
          <cell r="U53">
            <v>9585919.3769267146</v>
          </cell>
          <cell r="V53">
            <v>8788400.9769267142</v>
          </cell>
          <cell r="W53">
            <v>1</v>
          </cell>
          <cell r="X53">
            <v>8788400.9769267142</v>
          </cell>
          <cell r="Z53">
            <v>9131284.5199999996</v>
          </cell>
          <cell r="AA53">
            <v>2496146.5700000003</v>
          </cell>
        </row>
        <row r="54">
          <cell r="A54">
            <v>49</v>
          </cell>
          <cell r="B54" t="str">
            <v>N/A</v>
          </cell>
          <cell r="C54" t="str">
            <v>Shan King Commercial Centre</v>
          </cell>
          <cell r="D54" t="str">
            <v>skgxc2</v>
          </cell>
          <cell r="E54" t="str">
            <v>Shan King</v>
          </cell>
          <cell r="F54">
            <v>2192799.4744219589</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395817.6244219597</v>
          </cell>
          <cell r="T54">
            <v>8570025.6244219597</v>
          </cell>
          <cell r="U54">
            <v>8453401.6344219595</v>
          </cell>
          <cell r="V54">
            <v>8362964.6644219598</v>
          </cell>
          <cell r="W54">
            <v>1</v>
          </cell>
          <cell r="X54">
            <v>8362964.6644219598</v>
          </cell>
          <cell r="Z54">
            <v>9101202.0800000001</v>
          </cell>
          <cell r="AA54">
            <v>2931036.89</v>
          </cell>
        </row>
        <row r="55">
          <cell r="A55">
            <v>50</v>
          </cell>
          <cell r="B55" t="str">
            <v>N/A</v>
          </cell>
          <cell r="C55" t="str">
            <v>Oi Tung Shopping Centre</v>
          </cell>
          <cell r="D55" t="str">
            <v>otuxc2</v>
          </cell>
          <cell r="E55" t="str">
            <v>Oi Tung</v>
          </cell>
          <cell r="F55">
            <v>2256861.0995610808</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488224.459561082</v>
          </cell>
          <cell r="T55">
            <v>10341471.559561081</v>
          </cell>
          <cell r="U55">
            <v>10047364.409561081</v>
          </cell>
          <cell r="V55">
            <v>9639120.1795610823</v>
          </cell>
          <cell r="W55">
            <v>1</v>
          </cell>
          <cell r="X55">
            <v>9639120.1795610823</v>
          </cell>
          <cell r="Z55">
            <v>9944499.1900000013</v>
          </cell>
          <cell r="AA55">
            <v>2562240.11</v>
          </cell>
        </row>
        <row r="56">
          <cell r="A56">
            <v>51</v>
          </cell>
          <cell r="B56" t="str">
            <v>N/A</v>
          </cell>
          <cell r="C56" t="str">
            <v>Maritime Bay</v>
          </cell>
          <cell r="D56" t="str">
            <v>mtbxa2</v>
          </cell>
          <cell r="E56" t="str">
            <v>Maritime Bay</v>
          </cell>
          <cell r="F56">
            <v>2337719.1626519291</v>
          </cell>
          <cell r="G56">
            <v>0</v>
          </cell>
          <cell r="H56">
            <v>0</v>
          </cell>
          <cell r="I56">
            <v>61203</v>
          </cell>
          <cell r="J56">
            <v>6292317.2199999997</v>
          </cell>
          <cell r="K56">
            <v>235279.29</v>
          </cell>
          <cell r="L56">
            <v>0</v>
          </cell>
          <cell r="M56">
            <v>519793.52</v>
          </cell>
          <cell r="N56">
            <v>469212</v>
          </cell>
          <cell r="O56">
            <v>371142.2</v>
          </cell>
          <cell r="P56">
            <v>204541.6</v>
          </cell>
          <cell r="Q56">
            <v>9238828.0499999989</v>
          </cell>
          <cell r="S56">
            <v>10491207.992651926</v>
          </cell>
          <cell r="T56">
            <v>10491207.992651926</v>
          </cell>
          <cell r="U56">
            <v>9971414.4726519268</v>
          </cell>
          <cell r="V56">
            <v>9915524.1926519275</v>
          </cell>
          <cell r="W56">
            <v>1</v>
          </cell>
          <cell r="X56">
            <v>9915524.1926519275</v>
          </cell>
          <cell r="Z56">
            <v>8663144.25</v>
          </cell>
          <cell r="AA56">
            <v>1085339.22</v>
          </cell>
        </row>
        <row r="57">
          <cell r="A57">
            <v>52</v>
          </cell>
          <cell r="B57" t="str">
            <v>N/A</v>
          </cell>
          <cell r="C57" t="str">
            <v>Hing Wah Plaza</v>
          </cell>
          <cell r="D57" t="str">
            <v>hw1xd2</v>
          </cell>
          <cell r="E57" t="str">
            <v>Hing Wah I</v>
          </cell>
          <cell r="F57">
            <v>2611219.5480211559</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2998222.358021157</v>
          </cell>
          <cell r="T57">
            <v>12562518.218021156</v>
          </cell>
          <cell r="U57">
            <v>12367306.898021156</v>
          </cell>
          <cell r="V57">
            <v>12068235.898021158</v>
          </cell>
          <cell r="W57">
            <v>1</v>
          </cell>
          <cell r="X57">
            <v>12068235.898021158</v>
          </cell>
          <cell r="Z57">
            <v>12104661.57</v>
          </cell>
          <cell r="AA57">
            <v>2647645.2199999997</v>
          </cell>
        </row>
        <row r="58">
          <cell r="A58">
            <v>53</v>
          </cell>
          <cell r="B58" t="str">
            <v>N/A</v>
          </cell>
          <cell r="C58" t="str">
            <v>Lei Tung Commercial Centre</v>
          </cell>
          <cell r="D58" t="str">
            <v>ltgxc2</v>
          </cell>
          <cell r="E58" t="str">
            <v>Lei Tung</v>
          </cell>
          <cell r="F58">
            <v>1891813.6883107726</v>
          </cell>
          <cell r="G58">
            <v>1314686.6299999999</v>
          </cell>
          <cell r="H58">
            <v>23630.79</v>
          </cell>
          <cell r="I58">
            <v>706888.11</v>
          </cell>
          <cell r="J58">
            <v>4170235.34</v>
          </cell>
          <cell r="K58">
            <v>215043.49</v>
          </cell>
          <cell r="L58">
            <v>683964</v>
          </cell>
          <cell r="M58">
            <v>6306.21</v>
          </cell>
          <cell r="N58">
            <v>189258</v>
          </cell>
          <cell r="O58">
            <v>379910.27</v>
          </cell>
          <cell r="P58">
            <v>-619885.28</v>
          </cell>
          <cell r="Q58">
            <v>9984405.4400000013</v>
          </cell>
          <cell r="S58">
            <v>8961851.2483107727</v>
          </cell>
          <cell r="T58">
            <v>8277887.2483107727</v>
          </cell>
          <cell r="U58">
            <v>8271581.0383107727</v>
          </cell>
          <cell r="V58">
            <v>9201826.2583107725</v>
          </cell>
          <cell r="W58">
            <v>1</v>
          </cell>
          <cell r="X58">
            <v>9201826.2583107725</v>
          </cell>
          <cell r="Z58">
            <v>10224380.449999999</v>
          </cell>
          <cell r="AA58">
            <v>2914367.88</v>
          </cell>
        </row>
        <row r="59">
          <cell r="A59">
            <v>54</v>
          </cell>
          <cell r="B59" t="str">
            <v>N/A</v>
          </cell>
          <cell r="C59" t="str">
            <v>Shek Lei Shopping Centre Phase II</v>
          </cell>
          <cell r="D59" t="str">
            <v>sl2xd2</v>
          </cell>
          <cell r="E59" t="str">
            <v>Shek Lei II</v>
          </cell>
          <cell r="F59">
            <v>2595902.9508602587</v>
          </cell>
          <cell r="G59">
            <v>3872470.43</v>
          </cell>
          <cell r="H59">
            <v>20879.07</v>
          </cell>
          <cell r="I59">
            <v>2093891.77</v>
          </cell>
          <cell r="J59">
            <v>3070266.92</v>
          </cell>
          <cell r="K59">
            <v>117231.74</v>
          </cell>
          <cell r="L59">
            <v>673077.47</v>
          </cell>
          <cell r="M59">
            <v>163134.04999999999</v>
          </cell>
          <cell r="N59">
            <v>162743.20000000001</v>
          </cell>
          <cell r="O59">
            <v>1027645</v>
          </cell>
          <cell r="P59">
            <v>32327.39</v>
          </cell>
          <cell r="Q59">
            <v>13563852.600000001</v>
          </cell>
          <cell r="S59">
            <v>13829569.990860261</v>
          </cell>
          <cell r="T59">
            <v>13156492.52086026</v>
          </cell>
          <cell r="U59">
            <v>12993358.47086026</v>
          </cell>
          <cell r="V59">
            <v>12769597.60086026</v>
          </cell>
          <cell r="W59">
            <v>1</v>
          </cell>
          <cell r="X59">
            <v>12769597.60086026</v>
          </cell>
          <cell r="Z59">
            <v>12503880.210000001</v>
          </cell>
          <cell r="AA59">
            <v>2330185.56</v>
          </cell>
        </row>
        <row r="60">
          <cell r="A60">
            <v>55</v>
          </cell>
          <cell r="B60" t="str">
            <v>N/A</v>
          </cell>
          <cell r="C60" t="str">
            <v>Sun Chui Shopping Centre</v>
          </cell>
          <cell r="D60" t="str">
            <v>scxxc2</v>
          </cell>
          <cell r="E60" t="str">
            <v>Sun Chui</v>
          </cell>
          <cell r="F60">
            <v>2050790.1765573712</v>
          </cell>
          <cell r="G60">
            <v>567667.29</v>
          </cell>
          <cell r="H60">
            <v>29048.13</v>
          </cell>
          <cell r="I60">
            <v>824219.87</v>
          </cell>
          <cell r="J60">
            <v>2553149.92</v>
          </cell>
          <cell r="K60">
            <v>101655.39</v>
          </cell>
          <cell r="L60">
            <v>660273.68999999994</v>
          </cell>
          <cell r="M60">
            <v>516167.07</v>
          </cell>
          <cell r="N60">
            <v>209107</v>
          </cell>
          <cell r="O60">
            <v>891006.51</v>
          </cell>
          <cell r="P60">
            <v>246213.96</v>
          </cell>
          <cell r="Q60">
            <v>8808214.7400000002</v>
          </cell>
          <cell r="S60">
            <v>8649299.0065573715</v>
          </cell>
          <cell r="T60">
            <v>7989025.316557372</v>
          </cell>
          <cell r="U60">
            <v>7472858.2465573717</v>
          </cell>
          <cell r="V60">
            <v>7512078.5365573708</v>
          </cell>
          <cell r="W60">
            <v>1</v>
          </cell>
          <cell r="X60">
            <v>7512078.5365573708</v>
          </cell>
          <cell r="Z60">
            <v>7670994.2700000005</v>
          </cell>
          <cell r="AA60">
            <v>2209705.91</v>
          </cell>
        </row>
        <row r="61">
          <cell r="A61">
            <v>56</v>
          </cell>
          <cell r="B61" t="str">
            <v>N/A</v>
          </cell>
          <cell r="C61" t="str">
            <v>Yau Oi Commercial Centre</v>
          </cell>
          <cell r="D61" t="str">
            <v>yoxxc2</v>
          </cell>
          <cell r="E61" t="str">
            <v>Yau Oi</v>
          </cell>
          <cell r="F61">
            <v>1900979.4625528224</v>
          </cell>
          <cell r="G61">
            <v>3294279</v>
          </cell>
          <cell r="H61">
            <v>96300</v>
          </cell>
          <cell r="I61">
            <v>898232</v>
          </cell>
          <cell r="J61">
            <v>6436262</v>
          </cell>
          <cell r="K61">
            <v>634246.69999999995</v>
          </cell>
          <cell r="L61">
            <v>520441.1999999999</v>
          </cell>
          <cell r="M61">
            <v>291250.40000000002</v>
          </cell>
          <cell r="N61">
            <v>490000.6</v>
          </cell>
          <cell r="O61">
            <v>806700</v>
          </cell>
          <cell r="P61">
            <v>28421.399999999907</v>
          </cell>
          <cell r="Q61">
            <v>16647052.499999998</v>
          </cell>
          <cell r="S61">
            <v>15397112.762552822</v>
          </cell>
          <cell r="T61">
            <v>14876671.562552823</v>
          </cell>
          <cell r="U61">
            <v>14585421.162552822</v>
          </cell>
          <cell r="V61">
            <v>14561991.362552822</v>
          </cell>
          <cell r="W61">
            <v>1</v>
          </cell>
          <cell r="X61">
            <v>14561991.362552822</v>
          </cell>
          <cell r="Z61">
            <v>16339583.34</v>
          </cell>
          <cell r="AA61">
            <v>3678571.4400000004</v>
          </cell>
        </row>
        <row r="62">
          <cell r="A62">
            <v>57</v>
          </cell>
          <cell r="B62" t="str">
            <v>N/A</v>
          </cell>
          <cell r="C62" t="str">
            <v>Fu Tai Shopping Centre</v>
          </cell>
          <cell r="D62" t="str">
            <v>ftaxc2</v>
          </cell>
          <cell r="E62" t="str">
            <v>Fu Tai</v>
          </cell>
          <cell r="F62">
            <v>2273314.9415713749</v>
          </cell>
          <cell r="G62">
            <v>2790880.58</v>
          </cell>
          <cell r="H62">
            <v>27266.92</v>
          </cell>
          <cell r="I62">
            <v>1691647.24</v>
          </cell>
          <cell r="J62">
            <v>2419169.87</v>
          </cell>
          <cell r="K62">
            <v>145407.51999999999</v>
          </cell>
          <cell r="L62">
            <v>290292.03999999998</v>
          </cell>
          <cell r="M62">
            <v>67220.13</v>
          </cell>
          <cell r="N62">
            <v>379992</v>
          </cell>
          <cell r="O62">
            <v>978336.27</v>
          </cell>
          <cell r="P62">
            <v>94427.61</v>
          </cell>
          <cell r="Q62">
            <v>10865722.859999998</v>
          </cell>
          <cell r="S62">
            <v>11157955.121571375</v>
          </cell>
          <cell r="T62">
            <v>10867663.081571376</v>
          </cell>
          <cell r="U62">
            <v>10800442.951571375</v>
          </cell>
          <cell r="V62">
            <v>10085191.241571376</v>
          </cell>
          <cell r="W62">
            <v>1</v>
          </cell>
          <cell r="X62">
            <v>10085191.241571376</v>
          </cell>
          <cell r="Z62">
            <v>9792958.9800000004</v>
          </cell>
          <cell r="AA62">
            <v>1981082.68</v>
          </cell>
        </row>
        <row r="63">
          <cell r="A63">
            <v>58</v>
          </cell>
          <cell r="B63" t="str">
            <v>N/A</v>
          </cell>
          <cell r="C63" t="str">
            <v>Tai Hing Commercial Centre</v>
          </cell>
          <cell r="D63" t="str">
            <v>thxxc2</v>
          </cell>
          <cell r="E63" t="str">
            <v>Tai Hing</v>
          </cell>
          <cell r="F63">
            <v>1701740.4567615832</v>
          </cell>
          <cell r="G63">
            <v>320661.58</v>
          </cell>
          <cell r="H63">
            <v>77484.69</v>
          </cell>
          <cell r="I63">
            <v>742924.11</v>
          </cell>
          <cell r="J63">
            <v>2696421.26</v>
          </cell>
          <cell r="K63">
            <v>219602.65000000002</v>
          </cell>
          <cell r="L63">
            <v>380296.79</v>
          </cell>
          <cell r="M63">
            <v>12347.63</v>
          </cell>
          <cell r="N63">
            <v>329016</v>
          </cell>
          <cell r="O63">
            <v>894312.84</v>
          </cell>
          <cell r="P63">
            <v>240908.33</v>
          </cell>
          <cell r="Q63">
            <v>8420164.4699999988</v>
          </cell>
          <cell r="S63">
            <v>7615716.3367615826</v>
          </cell>
          <cell r="T63">
            <v>7235419.5467615826</v>
          </cell>
          <cell r="U63">
            <v>7223071.9167615827</v>
          </cell>
          <cell r="V63">
            <v>6480495.1667615827</v>
          </cell>
          <cell r="W63">
            <v>1</v>
          </cell>
          <cell r="X63">
            <v>6480495.1667615827</v>
          </cell>
          <cell r="Z63">
            <v>7284943.2999999989</v>
          </cell>
          <cell r="AA63">
            <v>2506188.59</v>
          </cell>
        </row>
        <row r="64">
          <cell r="A64">
            <v>59</v>
          </cell>
          <cell r="B64" t="str">
            <v>N/A</v>
          </cell>
          <cell r="C64" t="str">
            <v>Wah Ming Shopping Centre</v>
          </cell>
          <cell r="D64" t="str">
            <v>wmxxc2</v>
          </cell>
          <cell r="E64" t="str">
            <v>Wah Ming</v>
          </cell>
          <cell r="F64">
            <v>1894270.4034597864</v>
          </cell>
          <cell r="G64">
            <v>294204.21999999997</v>
          </cell>
          <cell r="H64">
            <v>163471.59</v>
          </cell>
          <cell r="I64">
            <v>270312.96999999997</v>
          </cell>
          <cell r="J64">
            <v>2407327.9500000002</v>
          </cell>
          <cell r="K64">
            <v>210137.29</v>
          </cell>
          <cell r="L64">
            <v>283628</v>
          </cell>
          <cell r="M64">
            <v>34973.64</v>
          </cell>
          <cell r="N64">
            <v>98129.600000000006</v>
          </cell>
          <cell r="O64">
            <v>728700.08</v>
          </cell>
          <cell r="P64">
            <v>49592.68</v>
          </cell>
          <cell r="Q64">
            <v>6701338.959999999</v>
          </cell>
          <cell r="S64">
            <v>6434748.4234597851</v>
          </cell>
          <cell r="T64">
            <v>6151120.4234597851</v>
          </cell>
          <cell r="U64">
            <v>6116146.7834597854</v>
          </cell>
          <cell r="V64">
            <v>5656455.6634597853</v>
          </cell>
          <cell r="W64">
            <v>1</v>
          </cell>
          <cell r="X64">
            <v>5656455.6634597853</v>
          </cell>
          <cell r="Z64">
            <v>5923046.2000000002</v>
          </cell>
          <cell r="AA64">
            <v>2160860.94</v>
          </cell>
        </row>
        <row r="65">
          <cell r="A65">
            <v>60</v>
          </cell>
          <cell r="B65" t="str">
            <v>N/A</v>
          </cell>
          <cell r="C65" t="str">
            <v>Kwai Shing East Shopping Centre</v>
          </cell>
          <cell r="D65" t="str">
            <v>ksexd2</v>
          </cell>
          <cell r="E65" t="str">
            <v>Kwai Shing East</v>
          </cell>
          <cell r="F65">
            <v>2095139.091430292</v>
          </cell>
          <cell r="G65">
            <v>3333289.56</v>
          </cell>
          <cell r="H65">
            <v>24270.07</v>
          </cell>
          <cell r="I65">
            <v>1988993.89</v>
          </cell>
          <cell r="J65">
            <v>3128100.19</v>
          </cell>
          <cell r="K65">
            <v>177437.85</v>
          </cell>
          <cell r="L65">
            <v>527360.46</v>
          </cell>
          <cell r="M65">
            <v>61302.91</v>
          </cell>
          <cell r="N65">
            <v>263161</v>
          </cell>
          <cell r="O65">
            <v>809197.77</v>
          </cell>
          <cell r="P65">
            <v>47358.61</v>
          </cell>
          <cell r="Q65">
            <v>13232324.009999998</v>
          </cell>
          <cell r="S65">
            <v>12455611.40143029</v>
          </cell>
          <cell r="T65">
            <v>11928250.941430289</v>
          </cell>
          <cell r="U65">
            <v>11866948.031430289</v>
          </cell>
          <cell r="V65">
            <v>11599055.021430291</v>
          </cell>
          <cell r="W65">
            <v>1</v>
          </cell>
          <cell r="X65">
            <v>11599055.021430291</v>
          </cell>
          <cell r="Z65">
            <v>12375767.629999999</v>
          </cell>
          <cell r="AA65">
            <v>2871851.7</v>
          </cell>
        </row>
        <row r="66">
          <cell r="A66">
            <v>61</v>
          </cell>
          <cell r="B66" t="str">
            <v>N/A</v>
          </cell>
          <cell r="C66" t="str">
            <v>Yiu On Shopping Centre</v>
          </cell>
          <cell r="D66" t="str">
            <v>yonxc2</v>
          </cell>
          <cell r="E66" t="str">
            <v>Yiu On</v>
          </cell>
          <cell r="F66">
            <v>1824049.8907161425</v>
          </cell>
          <cell r="G66">
            <v>361290.56</v>
          </cell>
          <cell r="H66">
            <v>92957.41</v>
          </cell>
          <cell r="I66">
            <v>564675.93000000005</v>
          </cell>
          <cell r="J66">
            <v>1763012.38</v>
          </cell>
          <cell r="K66">
            <v>208333.52</v>
          </cell>
          <cell r="L66">
            <v>85080</v>
          </cell>
          <cell r="M66">
            <v>232994.17</v>
          </cell>
          <cell r="N66">
            <v>158993</v>
          </cell>
          <cell r="O66">
            <v>963526.84</v>
          </cell>
          <cell r="P66">
            <v>298803.14</v>
          </cell>
          <cell r="Q66">
            <v>6410903.0399999991</v>
          </cell>
          <cell r="S66">
            <v>6553716.8407161413</v>
          </cell>
          <cell r="T66">
            <v>6468636.8407161413</v>
          </cell>
          <cell r="U66">
            <v>6235642.6707161414</v>
          </cell>
          <cell r="V66">
            <v>5291386.8607161418</v>
          </cell>
          <cell r="W66">
            <v>1</v>
          </cell>
          <cell r="X66">
            <v>5291386.8607161418</v>
          </cell>
          <cell r="Z66">
            <v>5148573.0599999996</v>
          </cell>
          <cell r="AA66">
            <v>1681236.0899999999</v>
          </cell>
        </row>
        <row r="67">
          <cell r="A67">
            <v>62</v>
          </cell>
          <cell r="B67" t="str">
            <v>N/A</v>
          </cell>
          <cell r="C67" t="str">
            <v>Kwai Fong Plaza</v>
          </cell>
          <cell r="D67" t="str">
            <v>kfxxd2</v>
          </cell>
          <cell r="E67" t="str">
            <v>Kwai Fong</v>
          </cell>
          <cell r="F67">
            <v>1885335.6181644057</v>
          </cell>
          <cell r="G67">
            <v>2513838.4500000002</v>
          </cell>
          <cell r="H67">
            <v>28928.98</v>
          </cell>
          <cell r="I67">
            <v>1157198.83</v>
          </cell>
          <cell r="J67">
            <v>3594598.56</v>
          </cell>
          <cell r="K67">
            <v>290297.40999999997</v>
          </cell>
          <cell r="L67">
            <v>144384.75</v>
          </cell>
          <cell r="M67">
            <v>114748.02</v>
          </cell>
          <cell r="N67">
            <v>242884.6</v>
          </cell>
          <cell r="O67">
            <v>841953.63</v>
          </cell>
          <cell r="P67">
            <v>52978.09</v>
          </cell>
          <cell r="Q67">
            <v>10668184.33</v>
          </cell>
          <cell r="S67">
            <v>10867146.938164407</v>
          </cell>
          <cell r="T67">
            <v>10722762.188164407</v>
          </cell>
          <cell r="U67">
            <v>10608014.168164408</v>
          </cell>
          <cell r="V67">
            <v>9972215.2181644067</v>
          </cell>
          <cell r="W67">
            <v>1</v>
          </cell>
          <cell r="X67">
            <v>9972215.2181644067</v>
          </cell>
          <cell r="Z67">
            <v>9773252.6099999994</v>
          </cell>
          <cell r="AA67">
            <v>1686373.01</v>
          </cell>
        </row>
        <row r="68">
          <cell r="A68">
            <v>63</v>
          </cell>
          <cell r="B68" t="str">
            <v>N/A</v>
          </cell>
          <cell r="C68" t="str">
            <v>Tai Wo Hau Commercial Centre</v>
          </cell>
          <cell r="D68" t="str">
            <v>twhxd2</v>
          </cell>
          <cell r="E68" t="str">
            <v>Tai Wo Hau</v>
          </cell>
          <cell r="F68">
            <v>1460265.7366816029</v>
          </cell>
          <cell r="G68">
            <v>1133725.74</v>
          </cell>
          <cell r="H68">
            <v>62102.15</v>
          </cell>
          <cell r="I68">
            <v>1095031.6000000001</v>
          </cell>
          <cell r="J68">
            <v>2801923.25</v>
          </cell>
          <cell r="K68">
            <v>154703.64000000001</v>
          </cell>
          <cell r="L68">
            <v>346852.02</v>
          </cell>
          <cell r="M68">
            <v>4789</v>
          </cell>
          <cell r="N68">
            <v>225589</v>
          </cell>
          <cell r="O68">
            <v>708090.64</v>
          </cell>
          <cell r="P68">
            <v>40105.199999999997</v>
          </cell>
          <cell r="Q68">
            <v>8828706.7199999988</v>
          </cell>
          <cell r="S68">
            <v>8033177.9766816031</v>
          </cell>
          <cell r="T68">
            <v>7686325.9566816036</v>
          </cell>
          <cell r="U68">
            <v>7681536.9566816036</v>
          </cell>
          <cell r="V68">
            <v>7284982.1366816033</v>
          </cell>
          <cell r="W68">
            <v>1</v>
          </cell>
          <cell r="X68">
            <v>7284982.1366816033</v>
          </cell>
          <cell r="Z68">
            <v>8080510.8800000008</v>
          </cell>
          <cell r="AA68">
            <v>2255794.48</v>
          </cell>
        </row>
        <row r="69">
          <cell r="A69">
            <v>65</v>
          </cell>
          <cell r="B69" t="str">
            <v>N/A</v>
          </cell>
          <cell r="C69" t="str">
            <v>Lung Hang Commercial Centre</v>
          </cell>
          <cell r="D69" t="str">
            <v>lhxxc2</v>
          </cell>
          <cell r="E69" t="str">
            <v>Lung Hang</v>
          </cell>
          <cell r="F69">
            <v>1718332.3814358544</v>
          </cell>
          <cell r="G69">
            <v>495893.89</v>
          </cell>
          <cell r="H69">
            <v>73480.5</v>
          </cell>
          <cell r="I69">
            <v>366330.9</v>
          </cell>
          <cell r="J69">
            <v>2477230.14</v>
          </cell>
          <cell r="K69">
            <v>128824.73000000001</v>
          </cell>
          <cell r="L69">
            <v>609905.54</v>
          </cell>
          <cell r="M69">
            <v>251647.79</v>
          </cell>
          <cell r="N69">
            <v>325018</v>
          </cell>
          <cell r="O69">
            <v>834270.52</v>
          </cell>
          <cell r="P69">
            <v>56299.58</v>
          </cell>
          <cell r="Q69">
            <v>7780758.9900000002</v>
          </cell>
          <cell r="S69">
            <v>7337233.9714358542</v>
          </cell>
          <cell r="T69">
            <v>6727328.4314358542</v>
          </cell>
          <cell r="U69">
            <v>6475680.6414358541</v>
          </cell>
          <cell r="V69">
            <v>6446663.8714358546</v>
          </cell>
          <cell r="W69">
            <v>1</v>
          </cell>
          <cell r="X69">
            <v>6446663.8714358546</v>
          </cell>
          <cell r="Z69">
            <v>6890188.8900000006</v>
          </cell>
          <cell r="AA69">
            <v>2161857.4000000004</v>
          </cell>
        </row>
        <row r="70">
          <cell r="A70">
            <v>64</v>
          </cell>
          <cell r="B70" t="str">
            <v>N/A</v>
          </cell>
          <cell r="C70" t="str">
            <v>Fu Heng Shopping Centre</v>
          </cell>
          <cell r="D70" t="str">
            <v>fhxxc2</v>
          </cell>
          <cell r="E70" t="str">
            <v>Fu Heng</v>
          </cell>
          <cell r="F70">
            <v>1670982.2859678899</v>
          </cell>
          <cell r="G70">
            <v>153686.03</v>
          </cell>
          <cell r="H70">
            <v>10039.42</v>
          </cell>
          <cell r="I70">
            <v>386528.59</v>
          </cell>
          <cell r="J70">
            <v>1574582.69</v>
          </cell>
          <cell r="K70">
            <v>78444.36</v>
          </cell>
          <cell r="L70">
            <v>113746.7</v>
          </cell>
          <cell r="M70">
            <v>126820.54</v>
          </cell>
          <cell r="N70">
            <v>40662</v>
          </cell>
          <cell r="O70">
            <v>626233.06999999995</v>
          </cell>
          <cell r="P70">
            <v>24958.240000000002</v>
          </cell>
          <cell r="Q70">
            <v>4797965.83</v>
          </cell>
          <cell r="S70">
            <v>4806683.9259678898</v>
          </cell>
          <cell r="T70">
            <v>4692937.2259678897</v>
          </cell>
          <cell r="U70">
            <v>4566116.6859678896</v>
          </cell>
          <cell r="V70">
            <v>4155492.6159678898</v>
          </cell>
          <cell r="W70">
            <v>1</v>
          </cell>
          <cell r="X70">
            <v>4155492.6159678898</v>
          </cell>
          <cell r="Z70">
            <v>4146774.52</v>
          </cell>
          <cell r="AA70">
            <v>1662264.19</v>
          </cell>
        </row>
        <row r="71">
          <cell r="A71">
            <v>66</v>
          </cell>
          <cell r="B71" t="str">
            <v>N/A</v>
          </cell>
          <cell r="C71" t="str">
            <v>Kwong Fuk Commercial Centre</v>
          </cell>
          <cell r="D71" t="str">
            <v>kfkxc2</v>
          </cell>
          <cell r="E71" t="str">
            <v>Kwong Fuk</v>
          </cell>
          <cell r="F71">
            <v>1672370.3155808961</v>
          </cell>
          <cell r="G71">
            <v>411211.86</v>
          </cell>
          <cell r="H71">
            <v>37313.919999999998</v>
          </cell>
          <cell r="I71">
            <v>605408.54</v>
          </cell>
          <cell r="J71">
            <v>2363107.12</v>
          </cell>
          <cell r="K71">
            <v>213890.13</v>
          </cell>
          <cell r="L71">
            <v>273372.34000000003</v>
          </cell>
          <cell r="M71">
            <v>124953.8</v>
          </cell>
          <cell r="N71">
            <v>201792</v>
          </cell>
          <cell r="O71">
            <v>872041.49</v>
          </cell>
          <cell r="P71">
            <v>67513.17</v>
          </cell>
          <cell r="Q71">
            <v>7426224.0499999989</v>
          </cell>
          <cell r="S71">
            <v>6842974.6855808962</v>
          </cell>
          <cell r="T71">
            <v>6569602.3455808964</v>
          </cell>
          <cell r="U71">
            <v>6444648.5455808965</v>
          </cell>
          <cell r="V71">
            <v>5903420.0255808961</v>
          </cell>
          <cell r="W71">
            <v>1</v>
          </cell>
          <cell r="X71">
            <v>5903420.0255808961</v>
          </cell>
          <cell r="Z71">
            <v>6486669.3899999997</v>
          </cell>
          <cell r="AA71">
            <v>2255619.6799999997</v>
          </cell>
        </row>
        <row r="72">
          <cell r="A72">
            <v>67</v>
          </cell>
          <cell r="B72" t="str">
            <v>N/A</v>
          </cell>
          <cell r="C72" t="str">
            <v>Long Ping Commercial Centre</v>
          </cell>
          <cell r="D72" t="str">
            <v>lpxxc2</v>
          </cell>
          <cell r="E72" t="str">
            <v>Long Ping</v>
          </cell>
          <cell r="F72">
            <v>1703724.6419201582</v>
          </cell>
          <cell r="G72">
            <v>687017.42</v>
          </cell>
          <cell r="H72">
            <v>72433.820000000007</v>
          </cell>
          <cell r="I72">
            <v>2329403.92</v>
          </cell>
          <cell r="J72">
            <v>3358757.35</v>
          </cell>
          <cell r="K72">
            <v>225019.41999999998</v>
          </cell>
          <cell r="L72">
            <v>1031112</v>
          </cell>
          <cell r="M72">
            <v>73365.600000000006</v>
          </cell>
          <cell r="N72">
            <v>347587.2</v>
          </cell>
          <cell r="O72">
            <v>670385.87</v>
          </cell>
          <cell r="P72">
            <v>10247.41</v>
          </cell>
          <cell r="Q72">
            <v>11301165.629999997</v>
          </cell>
          <cell r="S72">
            <v>10509054.651920157</v>
          </cell>
          <cell r="T72">
            <v>9477942.6519201566</v>
          </cell>
          <cell r="U72">
            <v>9404577.0519201569</v>
          </cell>
          <cell r="V72">
            <v>9828421.3719201572</v>
          </cell>
          <cell r="W72">
            <v>1</v>
          </cell>
          <cell r="X72">
            <v>9828421.3719201572</v>
          </cell>
          <cell r="Z72">
            <v>10620532.35</v>
          </cell>
          <cell r="AA72">
            <v>2495835.62</v>
          </cell>
        </row>
        <row r="73">
          <cell r="A73">
            <v>68</v>
          </cell>
          <cell r="B73" t="str">
            <v>N/A</v>
          </cell>
          <cell r="C73" t="str">
            <v>Wan Tau Tong Shopping Centre</v>
          </cell>
          <cell r="D73" t="str">
            <v>wttxc2</v>
          </cell>
          <cell r="E73" t="str">
            <v>Wan Tau Tong</v>
          </cell>
          <cell r="F73">
            <v>1496040.9553888375</v>
          </cell>
          <cell r="G73">
            <v>228917.41</v>
          </cell>
          <cell r="H73">
            <v>32477.47</v>
          </cell>
          <cell r="I73">
            <v>420993.46</v>
          </cell>
          <cell r="J73">
            <v>1851049.36</v>
          </cell>
          <cell r="K73">
            <v>136304.59</v>
          </cell>
          <cell r="L73">
            <v>34059.85</v>
          </cell>
          <cell r="M73">
            <v>151598.68</v>
          </cell>
          <cell r="N73">
            <v>774217.6</v>
          </cell>
          <cell r="O73">
            <v>549965.87</v>
          </cell>
          <cell r="P73">
            <v>10841.96</v>
          </cell>
          <cell r="Q73">
            <v>5813104.1199999992</v>
          </cell>
          <cell r="S73">
            <v>5686467.2053888366</v>
          </cell>
          <cell r="T73">
            <v>5652407.3553888369</v>
          </cell>
          <cell r="U73">
            <v>5500808.6753888372</v>
          </cell>
          <cell r="V73">
            <v>5125659.3753888365</v>
          </cell>
          <cell r="W73">
            <v>1</v>
          </cell>
          <cell r="X73">
            <v>5125659.3753888365</v>
          </cell>
          <cell r="Z73">
            <v>5252296.29</v>
          </cell>
          <cell r="AA73">
            <v>1622677.8699999999</v>
          </cell>
        </row>
        <row r="74">
          <cell r="A74">
            <v>69</v>
          </cell>
          <cell r="B74" t="str">
            <v>N/A</v>
          </cell>
          <cell r="C74" t="str">
            <v>Lee On Shopping Centre</v>
          </cell>
          <cell r="D74" t="str">
            <v>leoxc2</v>
          </cell>
          <cell r="E74" t="str">
            <v>Lee On</v>
          </cell>
          <cell r="F74">
            <v>1557661.7423875444</v>
          </cell>
          <cell r="G74">
            <v>499398.37</v>
          </cell>
          <cell r="H74">
            <v>16009.01</v>
          </cell>
          <cell r="I74">
            <v>911882.92</v>
          </cell>
          <cell r="J74">
            <v>2375019.31</v>
          </cell>
          <cell r="K74">
            <v>141751.19</v>
          </cell>
          <cell r="L74">
            <v>271977.78000000003</v>
          </cell>
          <cell r="M74">
            <v>184349.27</v>
          </cell>
          <cell r="N74">
            <v>459998</v>
          </cell>
          <cell r="O74">
            <v>631681.43999999994</v>
          </cell>
          <cell r="P74">
            <v>-5426.37</v>
          </cell>
          <cell r="Q74">
            <v>7134011.8899999997</v>
          </cell>
          <cell r="S74">
            <v>7044302.6623875452</v>
          </cell>
          <cell r="T74">
            <v>6772324.882387545</v>
          </cell>
          <cell r="U74">
            <v>6587975.6123875454</v>
          </cell>
          <cell r="V74">
            <v>6418047.5923875449</v>
          </cell>
          <cell r="W74">
            <v>1</v>
          </cell>
          <cell r="X74">
            <v>6418047.5923875449</v>
          </cell>
          <cell r="Z74">
            <v>6507756.8199999994</v>
          </cell>
          <cell r="AA74">
            <v>1647370.97</v>
          </cell>
        </row>
        <row r="75">
          <cell r="A75">
            <v>70</v>
          </cell>
          <cell r="B75" t="str">
            <v>N/A</v>
          </cell>
          <cell r="C75" t="str">
            <v>Un Chau Shopping Centre</v>
          </cell>
          <cell r="D75" t="str">
            <v>ucxxd2</v>
          </cell>
          <cell r="E75" t="str">
            <v>Un Chau</v>
          </cell>
          <cell r="F75">
            <v>1861958.0149969019</v>
          </cell>
          <cell r="G75">
            <v>1692360.2</v>
          </cell>
          <cell r="H75">
            <v>6223</v>
          </cell>
          <cell r="I75">
            <v>1037869</v>
          </cell>
          <cell r="J75">
            <v>1892052.2999999998</v>
          </cell>
          <cell r="K75">
            <v>357940.80000000005</v>
          </cell>
          <cell r="L75">
            <v>261316.79999999996</v>
          </cell>
          <cell r="M75">
            <v>57300.2</v>
          </cell>
          <cell r="N75">
            <v>95000.5</v>
          </cell>
          <cell r="O75">
            <v>814540.80000000016</v>
          </cell>
          <cell r="P75">
            <v>441974.40000000014</v>
          </cell>
          <cell r="Q75">
            <v>8337589.5999999996</v>
          </cell>
          <cell r="S75">
            <v>8518536.0149969012</v>
          </cell>
          <cell r="T75">
            <v>8257219.2149969013</v>
          </cell>
          <cell r="U75">
            <v>8199919.0149969012</v>
          </cell>
          <cell r="V75">
            <v>7262020.8149969019</v>
          </cell>
          <cell r="W75">
            <v>1</v>
          </cell>
          <cell r="X75">
            <v>7262020.8149969019</v>
          </cell>
          <cell r="Z75">
            <v>7222744.0999999996</v>
          </cell>
          <cell r="AA75">
            <v>1822681.3000000003</v>
          </cell>
        </row>
        <row r="76">
          <cell r="A76">
            <v>71</v>
          </cell>
          <cell r="B76" t="str">
            <v>N/A</v>
          </cell>
          <cell r="C76" t="str">
            <v>Fu Cheong Shopping Centre</v>
          </cell>
          <cell r="D76" t="str">
            <v>fchxc2</v>
          </cell>
          <cell r="E76" t="str">
            <v>Fu Cheong</v>
          </cell>
          <cell r="F76">
            <v>1635872.4248110794</v>
          </cell>
          <cell r="G76">
            <v>2739004.12</v>
          </cell>
          <cell r="H76">
            <v>15083.86</v>
          </cell>
          <cell r="I76">
            <v>1424857.2</v>
          </cell>
          <cell r="J76">
            <v>2606264.1</v>
          </cell>
          <cell r="K76">
            <v>175158</v>
          </cell>
          <cell r="L76">
            <v>357118.23</v>
          </cell>
          <cell r="M76">
            <v>29983.5</v>
          </cell>
          <cell r="N76">
            <v>124923</v>
          </cell>
          <cell r="O76">
            <v>613415.92000000004</v>
          </cell>
          <cell r="P76">
            <v>25784.02</v>
          </cell>
          <cell r="Q76">
            <v>9381205.3000000007</v>
          </cell>
          <cell r="S76">
            <v>9747464.3748110794</v>
          </cell>
          <cell r="T76">
            <v>9390346.1448110789</v>
          </cell>
          <cell r="U76">
            <v>9360362.6448110789</v>
          </cell>
          <cell r="V76">
            <v>9108264.4348110799</v>
          </cell>
          <cell r="W76">
            <v>1</v>
          </cell>
          <cell r="X76">
            <v>9108264.4348110799</v>
          </cell>
          <cell r="Z76">
            <v>8742005.3599999994</v>
          </cell>
          <cell r="AA76">
            <v>1269613.3500000001</v>
          </cell>
        </row>
        <row r="77">
          <cell r="A77">
            <v>72</v>
          </cell>
          <cell r="B77" t="str">
            <v>N/A</v>
          </cell>
          <cell r="C77" t="str">
            <v>Lok Wah Commercial Centre</v>
          </cell>
          <cell r="D77" t="str">
            <v>lwnxc2</v>
          </cell>
          <cell r="E77" t="str">
            <v>Lok Wah (North)</v>
          </cell>
          <cell r="F77">
            <v>1861935.1344908648</v>
          </cell>
          <cell r="G77">
            <v>627368.17000000004</v>
          </cell>
          <cell r="H77">
            <v>19548.599999999999</v>
          </cell>
          <cell r="I77">
            <v>671575.9</v>
          </cell>
          <cell r="J77">
            <v>2558924.86</v>
          </cell>
          <cell r="K77">
            <v>243656.59</v>
          </cell>
          <cell r="L77">
            <v>860491.98</v>
          </cell>
          <cell r="M77">
            <v>149522.54</v>
          </cell>
          <cell r="N77">
            <v>456711</v>
          </cell>
          <cell r="O77">
            <v>704051.82</v>
          </cell>
          <cell r="P77">
            <v>13218.91</v>
          </cell>
          <cell r="Q77">
            <v>9205658.620000001</v>
          </cell>
          <cell r="S77">
            <v>8167005.5044908645</v>
          </cell>
          <cell r="T77">
            <v>7306513.5244908649</v>
          </cell>
          <cell r="U77">
            <v>7156990.9844908649</v>
          </cell>
          <cell r="V77">
            <v>7449734.774490864</v>
          </cell>
          <cell r="W77">
            <v>1</v>
          </cell>
          <cell r="X77">
            <v>7449734.774490864</v>
          </cell>
          <cell r="Z77">
            <v>8488387.8900000006</v>
          </cell>
          <cell r="AA77">
            <v>2900588.25</v>
          </cell>
        </row>
        <row r="78">
          <cell r="A78">
            <v>73</v>
          </cell>
          <cell r="B78" t="str">
            <v>N/A</v>
          </cell>
          <cell r="C78" t="str">
            <v>Shek Yam Shopping Centre</v>
          </cell>
          <cell r="D78" t="str">
            <v>syxxd2</v>
          </cell>
          <cell r="E78" t="str">
            <v>Shek Yam</v>
          </cell>
          <cell r="F78">
            <v>1901135.2244058519</v>
          </cell>
          <cell r="G78">
            <v>4013459.26</v>
          </cell>
          <cell r="H78">
            <v>9253.5400000000009</v>
          </cell>
          <cell r="I78">
            <v>1907219.06</v>
          </cell>
          <cell r="J78">
            <v>3335244.36</v>
          </cell>
          <cell r="K78">
            <v>170090.68</v>
          </cell>
          <cell r="L78">
            <v>401627.94</v>
          </cell>
          <cell r="M78">
            <v>48340.94</v>
          </cell>
          <cell r="N78">
            <v>323191.40000000002</v>
          </cell>
          <cell r="O78">
            <v>683959.83</v>
          </cell>
          <cell r="P78">
            <v>31753.42</v>
          </cell>
          <cell r="Q78">
            <v>13261455.739999998</v>
          </cell>
          <cell r="S78">
            <v>12825275.654405851</v>
          </cell>
          <cell r="T78">
            <v>12423647.714405851</v>
          </cell>
          <cell r="U78">
            <v>12375306.774405852</v>
          </cell>
          <cell r="V78">
            <v>12109562.404405851</v>
          </cell>
          <cell r="W78">
            <v>1</v>
          </cell>
          <cell r="X78">
            <v>12109562.404405851</v>
          </cell>
          <cell r="Z78">
            <v>12545742.489999998</v>
          </cell>
          <cell r="AA78">
            <v>2337315.31</v>
          </cell>
        </row>
        <row r="79">
          <cell r="A79">
            <v>74</v>
          </cell>
          <cell r="B79" t="str">
            <v>N/A</v>
          </cell>
          <cell r="C79" t="str">
            <v>Tsui Lam Shopping Centre</v>
          </cell>
          <cell r="D79" t="str">
            <v>tlmxc2</v>
          </cell>
          <cell r="E79" t="str">
            <v>Tsui Lam</v>
          </cell>
          <cell r="F79">
            <v>1508502.0232017166</v>
          </cell>
          <cell r="G79">
            <v>887222.29</v>
          </cell>
          <cell r="H79">
            <v>24115.02</v>
          </cell>
          <cell r="I79">
            <v>946955.39</v>
          </cell>
          <cell r="J79">
            <v>1624516.36</v>
          </cell>
          <cell r="K79">
            <v>152018.72</v>
          </cell>
          <cell r="L79">
            <v>1154952</v>
          </cell>
          <cell r="M79">
            <v>10797.63</v>
          </cell>
          <cell r="N79">
            <v>373359</v>
          </cell>
          <cell r="O79">
            <v>526102.97</v>
          </cell>
          <cell r="P79">
            <v>43858.58</v>
          </cell>
          <cell r="Q79">
            <v>7481827.04</v>
          </cell>
          <cell r="S79">
            <v>7252399.9832017161</v>
          </cell>
          <cell r="T79">
            <v>6097447.9832017161</v>
          </cell>
          <cell r="U79">
            <v>6086650.3532017162</v>
          </cell>
          <cell r="V79">
            <v>6682438.4332017163</v>
          </cell>
          <cell r="W79">
            <v>1</v>
          </cell>
          <cell r="X79">
            <v>6682438.4332017163</v>
          </cell>
          <cell r="Z79">
            <v>6911865.4900000012</v>
          </cell>
          <cell r="AA79">
            <v>1737929.0799999998</v>
          </cell>
        </row>
        <row r="80">
          <cell r="A80">
            <v>75</v>
          </cell>
          <cell r="B80" t="str">
            <v>N/A</v>
          </cell>
          <cell r="C80" t="str">
            <v>Hiu Lai Shopping Centre</v>
          </cell>
          <cell r="D80" t="str">
            <v>hulxe2</v>
          </cell>
          <cell r="E80" t="str">
            <v>Hiu Lai</v>
          </cell>
          <cell r="F80">
            <v>1221601.8984378986</v>
          </cell>
          <cell r="G80">
            <v>722781.92</v>
          </cell>
          <cell r="H80">
            <v>4313.47</v>
          </cell>
          <cell r="I80">
            <v>1043739.89</v>
          </cell>
          <cell r="J80">
            <v>1396737.4</v>
          </cell>
          <cell r="K80">
            <v>95011.209999999992</v>
          </cell>
          <cell r="L80">
            <v>55455</v>
          </cell>
          <cell r="M80">
            <v>6379</v>
          </cell>
          <cell r="N80">
            <v>0</v>
          </cell>
          <cell r="O80">
            <v>648621.49</v>
          </cell>
          <cell r="P80">
            <v>114414.55</v>
          </cell>
          <cell r="Q80">
            <v>5478812.2800000003</v>
          </cell>
          <cell r="S80">
            <v>5309055.8284378983</v>
          </cell>
          <cell r="T80">
            <v>5253600.8284378983</v>
          </cell>
          <cell r="U80">
            <v>5247221.8284378983</v>
          </cell>
          <cell r="V80">
            <v>4546019.7884378983</v>
          </cell>
          <cell r="W80">
            <v>1</v>
          </cell>
          <cell r="X80">
            <v>4546019.7884378983</v>
          </cell>
          <cell r="Z80">
            <v>4715776.24</v>
          </cell>
          <cell r="AA80">
            <v>1391358.35</v>
          </cell>
        </row>
        <row r="81">
          <cell r="A81">
            <v>76</v>
          </cell>
          <cell r="B81" t="str">
            <v>N/A</v>
          </cell>
          <cell r="C81" t="str">
            <v>Hoi Fu Shopping Centre</v>
          </cell>
          <cell r="D81" t="str">
            <v>hfuxc2</v>
          </cell>
          <cell r="E81" t="str">
            <v>Hoi Fu</v>
          </cell>
          <cell r="F81">
            <v>1244109.0478713098</v>
          </cell>
          <cell r="G81">
            <v>1676157</v>
          </cell>
          <cell r="H81">
            <v>12819</v>
          </cell>
          <cell r="I81">
            <v>1037991</v>
          </cell>
          <cell r="J81">
            <v>2018315</v>
          </cell>
          <cell r="K81">
            <v>219964.2</v>
          </cell>
          <cell r="L81">
            <v>114792</v>
          </cell>
          <cell r="M81">
            <v>33940</v>
          </cell>
          <cell r="N81">
            <v>150000.5</v>
          </cell>
          <cell r="O81">
            <v>471723.6</v>
          </cell>
          <cell r="P81">
            <v>10477.700000000001</v>
          </cell>
          <cell r="Q81">
            <v>6961933.5999999996</v>
          </cell>
          <cell r="S81">
            <v>6990289.0478713103</v>
          </cell>
          <cell r="T81">
            <v>6875497.0478713103</v>
          </cell>
          <cell r="U81">
            <v>6841557.0478713103</v>
          </cell>
          <cell r="V81">
            <v>6508087.7478713105</v>
          </cell>
          <cell r="W81">
            <v>1</v>
          </cell>
          <cell r="X81">
            <v>6508087.7478713105</v>
          </cell>
          <cell r="Z81">
            <v>7217129.1200000001</v>
          </cell>
          <cell r="AA81">
            <v>1953150.42</v>
          </cell>
        </row>
        <row r="82">
          <cell r="A82">
            <v>77</v>
          </cell>
          <cell r="B82" t="str">
            <v>N/A</v>
          </cell>
          <cell r="C82" t="str">
            <v>Kam Tai Shopping Centre</v>
          </cell>
          <cell r="D82" t="str">
            <v>kmtxe2</v>
          </cell>
          <cell r="E82" t="str">
            <v>Kam Tai</v>
          </cell>
          <cell r="F82">
            <v>1140618.4162343389</v>
          </cell>
          <cell r="G82">
            <v>1264767.45</v>
          </cell>
          <cell r="H82">
            <v>50708.66</v>
          </cell>
          <cell r="I82">
            <v>1105250.5900000001</v>
          </cell>
          <cell r="J82">
            <v>1491572.67</v>
          </cell>
          <cell r="K82">
            <v>121097.1</v>
          </cell>
          <cell r="L82">
            <v>121857.31</v>
          </cell>
          <cell r="M82">
            <v>94338.93</v>
          </cell>
          <cell r="N82">
            <v>376734</v>
          </cell>
          <cell r="O82">
            <v>207544.21</v>
          </cell>
          <cell r="P82">
            <v>-248013.32</v>
          </cell>
          <cell r="Q82">
            <v>6234311.7499999981</v>
          </cell>
          <cell r="S82">
            <v>5726476.0162343374</v>
          </cell>
          <cell r="T82">
            <v>5604618.7062343378</v>
          </cell>
          <cell r="U82">
            <v>5510279.7762343381</v>
          </cell>
          <cell r="V82">
            <v>5766945.1262343377</v>
          </cell>
          <cell r="W82">
            <v>1</v>
          </cell>
          <cell r="X82">
            <v>5766945.1262343377</v>
          </cell>
          <cell r="Z82">
            <v>6274780.8599999994</v>
          </cell>
          <cell r="AA82">
            <v>1648454.15</v>
          </cell>
        </row>
        <row r="83">
          <cell r="A83">
            <v>78</v>
          </cell>
          <cell r="B83" t="str">
            <v>N/A</v>
          </cell>
          <cell r="C83" t="str">
            <v>Shek Wai Kok Commercial Centre</v>
          </cell>
          <cell r="D83" t="str">
            <v>swkxc2</v>
          </cell>
          <cell r="E83" t="str">
            <v>Shek Wai Kok</v>
          </cell>
          <cell r="F83">
            <v>1291926.0218987584</v>
          </cell>
          <cell r="G83">
            <v>327955</v>
          </cell>
          <cell r="H83">
            <v>20436.509999999998</v>
          </cell>
          <cell r="I83">
            <v>415230.7</v>
          </cell>
          <cell r="J83">
            <v>2262904.37</v>
          </cell>
          <cell r="K83">
            <v>150534</v>
          </cell>
          <cell r="L83">
            <v>534619.29</v>
          </cell>
          <cell r="M83">
            <v>4553.04</v>
          </cell>
          <cell r="N83">
            <v>689772</v>
          </cell>
          <cell r="O83">
            <v>659847.22</v>
          </cell>
          <cell r="P83">
            <v>202100.73</v>
          </cell>
          <cell r="Q83">
            <v>8677286.910000002</v>
          </cell>
          <cell r="S83">
            <v>6559878.8818987589</v>
          </cell>
          <cell r="T83">
            <v>6025259.5918987589</v>
          </cell>
          <cell r="U83">
            <v>6020706.5518987589</v>
          </cell>
          <cell r="V83">
            <v>5697930.9318987587</v>
          </cell>
          <cell r="W83">
            <v>1</v>
          </cell>
          <cell r="X83">
            <v>5697930.9318987587</v>
          </cell>
          <cell r="Z83">
            <v>7815338.9600000009</v>
          </cell>
          <cell r="AA83">
            <v>3409334.0500000003</v>
          </cell>
        </row>
        <row r="84">
          <cell r="A84">
            <v>79</v>
          </cell>
          <cell r="B84" t="str">
            <v>N/A</v>
          </cell>
          <cell r="C84" t="str">
            <v>Tin Ping Shopping Centre</v>
          </cell>
          <cell r="D84" t="str">
            <v>tpgxc2</v>
          </cell>
          <cell r="E84" t="str">
            <v>Tin Ping</v>
          </cell>
          <cell r="F84">
            <v>1308398.6226818021</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588050.7726818025</v>
          </cell>
          <cell r="T84">
            <v>4453360.7726818025</v>
          </cell>
          <cell r="U84">
            <v>4398720.8126818025</v>
          </cell>
          <cell r="V84">
            <v>4155248.7626818023</v>
          </cell>
          <cell r="W84">
            <v>1</v>
          </cell>
          <cell r="X84">
            <v>4155248.7626818023</v>
          </cell>
          <cell r="Z84">
            <v>4678287.2200000007</v>
          </cell>
          <cell r="AA84">
            <v>1831437.08</v>
          </cell>
        </row>
        <row r="85">
          <cell r="A85">
            <v>80</v>
          </cell>
          <cell r="B85" t="str">
            <v>N/A</v>
          </cell>
          <cell r="C85" t="str">
            <v>Kai Yip Commercial Centre</v>
          </cell>
          <cell r="D85" t="str">
            <v>kyxxc2</v>
          </cell>
          <cell r="E85" t="str">
            <v>Kai Yip</v>
          </cell>
          <cell r="F85">
            <v>1436841.1894438511</v>
          </cell>
          <cell r="G85">
            <v>356613.08</v>
          </cell>
          <cell r="H85">
            <v>78173.2</v>
          </cell>
          <cell r="I85">
            <v>481108.84</v>
          </cell>
          <cell r="J85">
            <v>2474714.96</v>
          </cell>
          <cell r="K85">
            <v>194472.81999999998</v>
          </cell>
          <cell r="L85">
            <v>344566.7</v>
          </cell>
          <cell r="M85">
            <v>19075.03</v>
          </cell>
          <cell r="N85">
            <v>268902</v>
          </cell>
          <cell r="O85">
            <v>687132.69</v>
          </cell>
          <cell r="P85">
            <v>18624.419999999998</v>
          </cell>
          <cell r="Q85">
            <v>7193716.2700000014</v>
          </cell>
          <cell r="S85">
            <v>6360224.9294438511</v>
          </cell>
          <cell r="T85">
            <v>6015658.2294438509</v>
          </cell>
          <cell r="U85">
            <v>5996583.1994438507</v>
          </cell>
          <cell r="V85">
            <v>5654467.8194438517</v>
          </cell>
          <cell r="W85">
            <v>1</v>
          </cell>
          <cell r="X85">
            <v>5654467.8194438517</v>
          </cell>
          <cell r="Z85">
            <v>6487959.1600000001</v>
          </cell>
          <cell r="AA85">
            <v>2270332.5300000003</v>
          </cell>
        </row>
        <row r="86">
          <cell r="A86">
            <v>81</v>
          </cell>
          <cell r="B86" t="str">
            <v>N/A</v>
          </cell>
          <cell r="C86" t="str">
            <v>Wan Tsui Commercial Complex</v>
          </cell>
          <cell r="D86" t="str">
            <v>wtxxc2</v>
          </cell>
          <cell r="E86" t="str">
            <v>Wan Tsui</v>
          </cell>
          <cell r="F86">
            <v>1643713.9022440724</v>
          </cell>
          <cell r="G86">
            <v>1842254.75</v>
          </cell>
          <cell r="H86">
            <v>23908.9</v>
          </cell>
          <cell r="I86">
            <v>947610.52</v>
          </cell>
          <cell r="J86">
            <v>2972222.16</v>
          </cell>
          <cell r="K86">
            <v>130449.79000000001</v>
          </cell>
          <cell r="L86">
            <v>614724.31999999995</v>
          </cell>
          <cell r="M86">
            <v>7572.39</v>
          </cell>
          <cell r="N86">
            <v>22266</v>
          </cell>
          <cell r="O86">
            <v>587674.44999999995</v>
          </cell>
          <cell r="P86">
            <v>-5313.11</v>
          </cell>
          <cell r="Q86">
            <v>9731048.8300000001</v>
          </cell>
          <cell r="S86">
            <v>8787084.0722440723</v>
          </cell>
          <cell r="T86">
            <v>8172359.752244072</v>
          </cell>
          <cell r="U86">
            <v>8164787.3622440724</v>
          </cell>
          <cell r="V86">
            <v>8204722.7322440725</v>
          </cell>
          <cell r="W86">
            <v>1</v>
          </cell>
          <cell r="X86">
            <v>8204722.7322440725</v>
          </cell>
          <cell r="Z86">
            <v>9148687.4900000002</v>
          </cell>
          <cell r="AA86">
            <v>2587678.66</v>
          </cell>
        </row>
        <row r="87">
          <cell r="A87">
            <v>82</v>
          </cell>
          <cell r="B87" t="str">
            <v>N/A</v>
          </cell>
          <cell r="C87" t="str">
            <v>Yung Shing Shopping Centre</v>
          </cell>
          <cell r="D87" t="str">
            <v>yshxc2</v>
          </cell>
          <cell r="E87" t="str">
            <v>Yung Shing</v>
          </cell>
          <cell r="F87">
            <v>1379008.2644135139</v>
          </cell>
          <cell r="G87">
            <v>1622675.58</v>
          </cell>
          <cell r="H87">
            <v>226257.11</v>
          </cell>
          <cell r="I87">
            <v>904484.44</v>
          </cell>
          <cell r="J87">
            <v>1558142.18</v>
          </cell>
          <cell r="K87">
            <v>194963.47999999998</v>
          </cell>
          <cell r="L87">
            <v>176287.3</v>
          </cell>
          <cell r="M87">
            <v>138713.45000000001</v>
          </cell>
          <cell r="N87">
            <v>91636</v>
          </cell>
          <cell r="O87">
            <v>527831.73</v>
          </cell>
          <cell r="P87">
            <v>13700.75</v>
          </cell>
          <cell r="Q87">
            <v>7155834.4000000004</v>
          </cell>
          <cell r="S87">
            <v>6833700.2844135147</v>
          </cell>
          <cell r="T87">
            <v>6657412.9844135148</v>
          </cell>
          <cell r="U87">
            <v>6518699.5344135147</v>
          </cell>
          <cell r="V87">
            <v>6292167.8044135142</v>
          </cell>
          <cell r="W87">
            <v>1</v>
          </cell>
          <cell r="X87">
            <v>6292167.8044135142</v>
          </cell>
          <cell r="Z87">
            <v>6614301.919999999</v>
          </cell>
          <cell r="AA87">
            <v>1701142.38</v>
          </cell>
        </row>
        <row r="88">
          <cell r="A88">
            <v>83</v>
          </cell>
          <cell r="B88" t="str">
            <v>N/A</v>
          </cell>
          <cell r="C88" t="str">
            <v>Tsz Ching Shopping Centre (I) &amp; (II)</v>
          </cell>
          <cell r="D88" t="str">
            <v>tcxxd2</v>
          </cell>
          <cell r="E88" t="str">
            <v>Tsz Ching</v>
          </cell>
          <cell r="F88">
            <v>615669.32385591289</v>
          </cell>
          <cell r="G88">
            <v>204608.27</v>
          </cell>
          <cell r="H88">
            <v>2013.58</v>
          </cell>
          <cell r="I88">
            <v>358832.02</v>
          </cell>
          <cell r="J88">
            <v>879079.25</v>
          </cell>
          <cell r="K88">
            <v>30979.54</v>
          </cell>
          <cell r="L88">
            <v>114812.95</v>
          </cell>
          <cell r="M88">
            <v>109.57</v>
          </cell>
          <cell r="N88">
            <v>0</v>
          </cell>
          <cell r="O88">
            <v>260133.9</v>
          </cell>
          <cell r="P88">
            <v>-2.33</v>
          </cell>
          <cell r="Q88">
            <v>2331506.5699999998</v>
          </cell>
          <cell r="S88">
            <v>2466236.0738559128</v>
          </cell>
          <cell r="T88">
            <v>2351423.1238559126</v>
          </cell>
          <cell r="U88">
            <v>2206104.5038559129</v>
          </cell>
          <cell r="V88">
            <v>2206104.5038559129</v>
          </cell>
          <cell r="W88">
            <v>1</v>
          </cell>
          <cell r="X88">
            <v>2206104.5038559129</v>
          </cell>
          <cell r="Y88" t="str">
            <v>Higher historical opex during renovation ?</v>
          </cell>
          <cell r="Z88">
            <v>2071375.0000000002</v>
          </cell>
          <cell r="AA88">
            <v>480939.82</v>
          </cell>
        </row>
        <row r="89">
          <cell r="A89">
            <v>84</v>
          </cell>
          <cell r="B89" t="str">
            <v>N/A</v>
          </cell>
          <cell r="C89" t="str">
            <v>Retail and Car Park within Ap Lei Chau Estate</v>
          </cell>
          <cell r="D89" t="str">
            <v>alcxc2</v>
          </cell>
          <cell r="E89" t="str">
            <v>Ap Lei Chau</v>
          </cell>
          <cell r="F89">
            <v>1206226.1707877924</v>
          </cell>
          <cell r="G89">
            <v>15675</v>
          </cell>
          <cell r="H89">
            <v>14551.05</v>
          </cell>
          <cell r="I89">
            <v>67772.740000000005</v>
          </cell>
          <cell r="J89">
            <v>872440.71</v>
          </cell>
          <cell r="K89">
            <v>220925.69</v>
          </cell>
          <cell r="L89">
            <v>250050.59</v>
          </cell>
          <cell r="M89">
            <v>669.4</v>
          </cell>
          <cell r="N89">
            <v>0</v>
          </cell>
          <cell r="O89">
            <v>486219.94</v>
          </cell>
          <cell r="P89">
            <v>-2302.19</v>
          </cell>
          <cell r="Q89">
            <v>3494197.6499999994</v>
          </cell>
          <cell r="S89">
            <v>3132229.1007877924</v>
          </cell>
          <cell r="T89">
            <v>2882178.5107877925</v>
          </cell>
          <cell r="U89">
            <v>2881509.1107877926</v>
          </cell>
          <cell r="V89">
            <v>2648311.3507877924</v>
          </cell>
          <cell r="W89">
            <v>1</v>
          </cell>
          <cell r="X89">
            <v>2648311.3507877924</v>
          </cell>
          <cell r="Z89">
            <v>3010279.9</v>
          </cell>
          <cell r="AA89">
            <v>1568194.72</v>
          </cell>
        </row>
        <row r="90">
          <cell r="A90">
            <v>85</v>
          </cell>
          <cell r="B90" t="str">
            <v>N/A</v>
          </cell>
          <cell r="C90" t="str">
            <v>King Lam Shopping Centre</v>
          </cell>
          <cell r="D90" t="str">
            <v>klxxc2</v>
          </cell>
          <cell r="E90" t="str">
            <v>King Lam</v>
          </cell>
          <cell r="F90">
            <v>1132737.3632634934</v>
          </cell>
          <cell r="G90">
            <v>93312.41</v>
          </cell>
          <cell r="H90">
            <v>3543.69</v>
          </cell>
          <cell r="I90">
            <v>259863.12</v>
          </cell>
          <cell r="J90">
            <v>1041866.8</v>
          </cell>
          <cell r="K90">
            <v>123882.67000000001</v>
          </cell>
          <cell r="L90">
            <v>133008</v>
          </cell>
          <cell r="M90">
            <v>314539.86</v>
          </cell>
          <cell r="N90">
            <v>409901</v>
          </cell>
          <cell r="O90">
            <v>552775.99</v>
          </cell>
          <cell r="P90">
            <v>15921</v>
          </cell>
          <cell r="Q90">
            <v>4692713.7699999996</v>
          </cell>
          <cell r="S90">
            <v>4081351.9032634925</v>
          </cell>
          <cell r="T90">
            <v>3948343.9032634925</v>
          </cell>
          <cell r="U90">
            <v>3633804.0432634926</v>
          </cell>
          <cell r="V90">
            <v>3512654.9132634928</v>
          </cell>
          <cell r="W90">
            <v>1</v>
          </cell>
          <cell r="X90">
            <v>3512654.9132634928</v>
          </cell>
          <cell r="Z90">
            <v>4124016.78</v>
          </cell>
          <cell r="AA90">
            <v>1744099.23</v>
          </cell>
        </row>
        <row r="91">
          <cell r="A91">
            <v>86</v>
          </cell>
          <cell r="B91" t="str">
            <v>N/A</v>
          </cell>
          <cell r="C91" t="str">
            <v>Cheung Wah Shopping Centre</v>
          </cell>
          <cell r="D91" t="str">
            <v>cwaxc2</v>
          </cell>
          <cell r="E91" t="str">
            <v>Cheung Wah</v>
          </cell>
          <cell r="F91">
            <v>1175606.2510915287</v>
          </cell>
          <cell r="G91">
            <v>295516.01</v>
          </cell>
          <cell r="H91">
            <v>100594.87</v>
          </cell>
          <cell r="I91">
            <v>601665.68000000005</v>
          </cell>
          <cell r="J91">
            <v>2043938.66</v>
          </cell>
          <cell r="K91">
            <v>220592.94999999998</v>
          </cell>
          <cell r="L91">
            <v>535788</v>
          </cell>
          <cell r="M91">
            <v>11123.02</v>
          </cell>
          <cell r="N91">
            <v>326188.59999999998</v>
          </cell>
          <cell r="O91">
            <v>483785.32</v>
          </cell>
          <cell r="P91">
            <v>172036.74</v>
          </cell>
          <cell r="Q91">
            <v>6789114.4799999995</v>
          </cell>
          <cell r="S91">
            <v>5966836.1010915283</v>
          </cell>
          <cell r="T91">
            <v>5431048.1010915283</v>
          </cell>
          <cell r="U91">
            <v>5419925.0810915288</v>
          </cell>
          <cell r="V91">
            <v>5311014.0410915278</v>
          </cell>
          <cell r="W91">
            <v>1</v>
          </cell>
          <cell r="X91">
            <v>5311014.0410915278</v>
          </cell>
          <cell r="Z91">
            <v>6133292.4199999999</v>
          </cell>
          <cell r="AA91">
            <v>1997884.63</v>
          </cell>
        </row>
        <row r="92">
          <cell r="A92">
            <v>87</v>
          </cell>
          <cell r="B92" t="str">
            <v>N/A</v>
          </cell>
          <cell r="C92" t="str">
            <v>Lei Cheng Uk Shopping Centre</v>
          </cell>
          <cell r="D92" t="str">
            <v>lcuxd2</v>
          </cell>
          <cell r="E92" t="str">
            <v>Lei Cheng Uk</v>
          </cell>
          <cell r="F92">
            <v>820983.42649544415</v>
          </cell>
          <cell r="G92">
            <v>173669.8</v>
          </cell>
          <cell r="H92">
            <v>5128.1499999999996</v>
          </cell>
          <cell r="I92">
            <v>280078.23</v>
          </cell>
          <cell r="J92">
            <v>1079513.8500000001</v>
          </cell>
          <cell r="K92">
            <v>102138.76999999999</v>
          </cell>
          <cell r="L92">
            <v>718200</v>
          </cell>
          <cell r="M92">
            <v>10777</v>
          </cell>
          <cell r="N92">
            <v>76581</v>
          </cell>
          <cell r="O92">
            <v>337464.71</v>
          </cell>
          <cell r="P92">
            <v>-4722.87</v>
          </cell>
          <cell r="Q92">
            <v>3717439.92</v>
          </cell>
          <cell r="S92">
            <v>3599812.0664954442</v>
          </cell>
          <cell r="T92">
            <v>2881612.0664954442</v>
          </cell>
          <cell r="U92">
            <v>2870835.0664954442</v>
          </cell>
          <cell r="V92">
            <v>3267070.2264954443</v>
          </cell>
          <cell r="W92">
            <v>1</v>
          </cell>
          <cell r="X92">
            <v>3267070.2264954443</v>
          </cell>
          <cell r="Z92">
            <v>3384698.08</v>
          </cell>
          <cell r="AA92">
            <v>938611.28</v>
          </cell>
        </row>
        <row r="93">
          <cell r="A93">
            <v>88</v>
          </cell>
          <cell r="B93" t="str">
            <v>N/A</v>
          </cell>
          <cell r="C93" t="str">
            <v>Sui Wo Court Commercial Centre</v>
          </cell>
          <cell r="D93" t="str">
            <v>swxxe2</v>
          </cell>
          <cell r="E93" t="str">
            <v>Sui Wo</v>
          </cell>
          <cell r="F93">
            <v>844527.05445940478</v>
          </cell>
          <cell r="G93">
            <v>290804.71000000002</v>
          </cell>
          <cell r="H93">
            <v>17310.53</v>
          </cell>
          <cell r="I93">
            <v>512717.81</v>
          </cell>
          <cell r="J93">
            <v>2317003.9</v>
          </cell>
          <cell r="K93">
            <v>118149.26</v>
          </cell>
          <cell r="L93">
            <v>1883875.81</v>
          </cell>
          <cell r="M93">
            <v>71644.28</v>
          </cell>
          <cell r="N93">
            <v>350199</v>
          </cell>
          <cell r="O93">
            <v>337635.69</v>
          </cell>
          <cell r="P93">
            <v>44518.39</v>
          </cell>
          <cell r="Q93">
            <v>7778778.2299999995</v>
          </cell>
          <cell r="S93">
            <v>6788386.434459405</v>
          </cell>
          <cell r="T93">
            <v>4904510.6244594045</v>
          </cell>
          <cell r="U93">
            <v>4832866.3444594042</v>
          </cell>
          <cell r="V93">
            <v>6406232.3544594049</v>
          </cell>
          <cell r="W93">
            <v>1</v>
          </cell>
          <cell r="X93">
            <v>6406232.3544594049</v>
          </cell>
          <cell r="Z93">
            <v>7396624.1500000004</v>
          </cell>
          <cell r="AA93">
            <v>1834918.85</v>
          </cell>
        </row>
        <row r="94">
          <cell r="A94">
            <v>90</v>
          </cell>
          <cell r="B94" t="str">
            <v>N/A</v>
          </cell>
          <cell r="C94" t="str">
            <v>Shek Lei Shopping Centre Phase I</v>
          </cell>
          <cell r="D94" t="str">
            <v>sl1xd2</v>
          </cell>
          <cell r="E94" t="str">
            <v>Shek Lei I</v>
          </cell>
          <cell r="F94">
            <v>1065956.5864109118</v>
          </cell>
          <cell r="G94">
            <v>491866.88</v>
          </cell>
          <cell r="H94">
            <v>23139.77</v>
          </cell>
          <cell r="I94">
            <v>492231.93</v>
          </cell>
          <cell r="J94">
            <v>2247586.69</v>
          </cell>
          <cell r="K94">
            <v>84694.34</v>
          </cell>
          <cell r="L94">
            <v>230058.82</v>
          </cell>
          <cell r="M94">
            <v>6130.51</v>
          </cell>
          <cell r="N94">
            <v>144394</v>
          </cell>
          <cell r="O94">
            <v>522373.13</v>
          </cell>
          <cell r="P94">
            <v>53117.01</v>
          </cell>
          <cell r="Q94">
            <v>5470718.6499999994</v>
          </cell>
          <cell r="S94">
            <v>5361549.6664109109</v>
          </cell>
          <cell r="T94">
            <v>5131490.8464109106</v>
          </cell>
          <cell r="U94">
            <v>5125360.3364109108</v>
          </cell>
          <cell r="V94">
            <v>4786059.5264109112</v>
          </cell>
          <cell r="W94">
            <v>1</v>
          </cell>
          <cell r="X94">
            <v>4786059.5264109112</v>
          </cell>
          <cell r="Z94">
            <v>4895228.51</v>
          </cell>
          <cell r="AA94">
            <v>1175125.57</v>
          </cell>
        </row>
        <row r="95">
          <cell r="A95">
            <v>89</v>
          </cell>
          <cell r="B95" t="str">
            <v>N/A</v>
          </cell>
          <cell r="C95" t="str">
            <v>Sam Shing Commercial Centre</v>
          </cell>
          <cell r="D95" t="str">
            <v>ssxxc2</v>
          </cell>
          <cell r="E95" t="str">
            <v>Sam Shing</v>
          </cell>
          <cell r="F95">
            <v>1315082.5047102957</v>
          </cell>
          <cell r="G95">
            <v>131622.6</v>
          </cell>
          <cell r="H95">
            <v>136705.64000000001</v>
          </cell>
          <cell r="I95">
            <v>378866.28</v>
          </cell>
          <cell r="J95">
            <v>1915121.69</v>
          </cell>
          <cell r="K95">
            <v>106927.14</v>
          </cell>
          <cell r="L95">
            <v>317439.5</v>
          </cell>
          <cell r="M95">
            <v>64355.08</v>
          </cell>
          <cell r="N95">
            <v>43193.599999999999</v>
          </cell>
          <cell r="O95">
            <v>367396.66</v>
          </cell>
          <cell r="P95">
            <v>88828.07</v>
          </cell>
          <cell r="Q95">
            <v>5815537.2000000002</v>
          </cell>
          <cell r="S95">
            <v>4865538.7647102959</v>
          </cell>
          <cell r="T95">
            <v>4548099.2647102959</v>
          </cell>
          <cell r="U95">
            <v>4483744.1847102959</v>
          </cell>
          <cell r="V95">
            <v>4409314.0347102955</v>
          </cell>
          <cell r="W95">
            <v>1</v>
          </cell>
          <cell r="X95">
            <v>4409314.0347102955</v>
          </cell>
          <cell r="Z95">
            <v>5359312.4700000007</v>
          </cell>
          <cell r="AA95">
            <v>2265080.94</v>
          </cell>
        </row>
        <row r="96">
          <cell r="A96">
            <v>91</v>
          </cell>
          <cell r="B96" t="str">
            <v>N/A</v>
          </cell>
          <cell r="C96" t="str">
            <v>Tin Tsz Shopping Centre</v>
          </cell>
          <cell r="D96" t="str">
            <v>ttzxc2</v>
          </cell>
          <cell r="E96" t="str">
            <v>Tin Tsz</v>
          </cell>
          <cell r="F96">
            <v>928110.89622903056</v>
          </cell>
          <cell r="G96">
            <v>293920.18</v>
          </cell>
          <cell r="H96">
            <v>47154.400000000001</v>
          </cell>
          <cell r="I96">
            <v>309731.83</v>
          </cell>
          <cell r="J96">
            <v>1500998.4</v>
          </cell>
          <cell r="K96">
            <v>56209.15</v>
          </cell>
          <cell r="L96">
            <v>108391.02</v>
          </cell>
          <cell r="M96">
            <v>101221.86</v>
          </cell>
          <cell r="N96">
            <v>141812</v>
          </cell>
          <cell r="O96">
            <v>571366.16</v>
          </cell>
          <cell r="P96">
            <v>107655.3</v>
          </cell>
          <cell r="Q96">
            <v>4242306.7</v>
          </cell>
          <cell r="S96">
            <v>4166571.1962290299</v>
          </cell>
          <cell r="T96">
            <v>4058180.1762290299</v>
          </cell>
          <cell r="U96">
            <v>3956958.31622903</v>
          </cell>
          <cell r="V96">
            <v>3487549.7362290299</v>
          </cell>
          <cell r="W96">
            <v>1</v>
          </cell>
          <cell r="X96">
            <v>3487549.7362290299</v>
          </cell>
          <cell r="Z96">
            <v>3563285.2399999998</v>
          </cell>
          <cell r="AA96">
            <v>1003846.4</v>
          </cell>
        </row>
        <row r="97">
          <cell r="A97">
            <v>92</v>
          </cell>
          <cell r="B97" t="str">
            <v>N/A</v>
          </cell>
          <cell r="C97" t="str">
            <v>Wah Kwai Shopping Centre</v>
          </cell>
          <cell r="D97" t="str">
            <v>wkwxc2</v>
          </cell>
          <cell r="E97" t="str">
            <v>Wah Kwai</v>
          </cell>
          <cell r="F97">
            <v>1108514.4713544161</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50708.4413544163</v>
          </cell>
          <cell r="T97">
            <v>4823448.9713544156</v>
          </cell>
          <cell r="U97">
            <v>4819027.7113544159</v>
          </cell>
          <cell r="V97">
            <v>6503246.1413544156</v>
          </cell>
          <cell r="W97">
            <v>1</v>
          </cell>
          <cell r="X97">
            <v>6503246.1413544156</v>
          </cell>
          <cell r="Z97">
            <v>6799827.5299999993</v>
          </cell>
          <cell r="AA97">
            <v>1405095.8599999999</v>
          </cell>
        </row>
        <row r="98">
          <cell r="A98">
            <v>93</v>
          </cell>
          <cell r="B98" t="str">
            <v>N/A</v>
          </cell>
          <cell r="C98" t="str">
            <v>Chun Shek Shopping Centre</v>
          </cell>
          <cell r="D98" t="str">
            <v>cnsxc2</v>
          </cell>
          <cell r="E98" t="str">
            <v>Chun Shek</v>
          </cell>
          <cell r="F98">
            <v>1097452.2278418043</v>
          </cell>
          <cell r="G98">
            <v>423948.98</v>
          </cell>
          <cell r="H98">
            <v>146532.35999999999</v>
          </cell>
          <cell r="I98">
            <v>354811.24</v>
          </cell>
          <cell r="J98">
            <v>2025333.42</v>
          </cell>
          <cell r="K98">
            <v>128431.91</v>
          </cell>
          <cell r="L98">
            <v>754263.46</v>
          </cell>
          <cell r="M98">
            <v>354864.87</v>
          </cell>
          <cell r="N98">
            <v>87102</v>
          </cell>
          <cell r="O98">
            <v>474168.82</v>
          </cell>
          <cell r="P98">
            <v>-5704.9</v>
          </cell>
          <cell r="Q98">
            <v>6369334.5</v>
          </cell>
          <cell r="S98">
            <v>5841204.387841804</v>
          </cell>
          <cell r="T98">
            <v>5086940.927841804</v>
          </cell>
          <cell r="U98">
            <v>4732076.0578418039</v>
          </cell>
          <cell r="V98">
            <v>5372740.467841804</v>
          </cell>
          <cell r="W98">
            <v>1</v>
          </cell>
          <cell r="X98">
            <v>5372740.467841804</v>
          </cell>
          <cell r="Z98">
            <v>5900870.5800000001</v>
          </cell>
          <cell r="AA98">
            <v>1625582.3399999999</v>
          </cell>
        </row>
        <row r="99">
          <cell r="A99">
            <v>94</v>
          </cell>
          <cell r="B99" t="str">
            <v>N/A</v>
          </cell>
          <cell r="C99" t="str">
            <v>Cheung Hang Shopping Centre</v>
          </cell>
          <cell r="D99" t="str">
            <v>chgxc2</v>
          </cell>
          <cell r="E99" t="str">
            <v>Cheung Hang</v>
          </cell>
          <cell r="F99">
            <v>1126191.5564258203</v>
          </cell>
          <cell r="G99">
            <v>583767.06000000006</v>
          </cell>
          <cell r="H99">
            <v>23343.119999999999</v>
          </cell>
          <cell r="I99">
            <v>701211.3</v>
          </cell>
          <cell r="J99">
            <v>2409860.4700000002</v>
          </cell>
          <cell r="K99">
            <v>104929.76000000001</v>
          </cell>
          <cell r="L99">
            <v>463559.67</v>
          </cell>
          <cell r="M99">
            <v>23773.74</v>
          </cell>
          <cell r="N99">
            <v>113362</v>
          </cell>
          <cell r="O99">
            <v>523517.02</v>
          </cell>
          <cell r="P99">
            <v>8972.39</v>
          </cell>
          <cell r="Q99">
            <v>6458314.3499999987</v>
          </cell>
          <cell r="S99">
            <v>6082488.0864258194</v>
          </cell>
          <cell r="T99">
            <v>5618928.4164258195</v>
          </cell>
          <cell r="U99">
            <v>5595154.6764258193</v>
          </cell>
          <cell r="V99">
            <v>5549998.6764258202</v>
          </cell>
          <cell r="W99">
            <v>1</v>
          </cell>
          <cell r="X99">
            <v>5549998.6764258202</v>
          </cell>
          <cell r="Z99">
            <v>5925824.9399999995</v>
          </cell>
          <cell r="AA99">
            <v>1502017.8199999998</v>
          </cell>
        </row>
        <row r="100">
          <cell r="A100">
            <v>95</v>
          </cell>
          <cell r="B100" t="str">
            <v>N/A</v>
          </cell>
          <cell r="C100" t="str">
            <v>Retail and Car Park within Shun Tin Estate</v>
          </cell>
          <cell r="D100" t="str">
            <v>stxxc2</v>
          </cell>
          <cell r="E100" t="str">
            <v>Shun Tin</v>
          </cell>
          <cell r="F100">
            <v>1092455.2557011475</v>
          </cell>
          <cell r="G100">
            <v>65080.5</v>
          </cell>
          <cell r="H100">
            <v>14205.67</v>
          </cell>
          <cell r="I100">
            <v>229585.54</v>
          </cell>
          <cell r="J100">
            <v>1702052.56</v>
          </cell>
          <cell r="K100">
            <v>125201.15</v>
          </cell>
          <cell r="L100">
            <v>411513.56</v>
          </cell>
          <cell r="M100">
            <v>829</v>
          </cell>
          <cell r="N100">
            <v>317454</v>
          </cell>
          <cell r="O100">
            <v>476917.28</v>
          </cell>
          <cell r="P100">
            <v>14619.33</v>
          </cell>
          <cell r="Q100">
            <v>4365732.71</v>
          </cell>
          <cell r="S100">
            <v>4449913.8457011478</v>
          </cell>
          <cell r="T100">
            <v>4038400.2857011477</v>
          </cell>
          <cell r="U100">
            <v>4037571.2857011477</v>
          </cell>
          <cell r="V100">
            <v>3958377.2357011475</v>
          </cell>
          <cell r="W100">
            <v>1</v>
          </cell>
          <cell r="X100">
            <v>3958377.2357011475</v>
          </cell>
          <cell r="Z100">
            <v>3874196.1</v>
          </cell>
          <cell r="AA100">
            <v>1008274.12</v>
          </cell>
        </row>
        <row r="101">
          <cell r="A101">
            <v>96</v>
          </cell>
          <cell r="B101" t="str">
            <v>N/A</v>
          </cell>
          <cell r="C101" t="str">
            <v>Hing Tung Shopping Centre</v>
          </cell>
          <cell r="D101" t="str">
            <v>htgxc2</v>
          </cell>
          <cell r="E101" t="str">
            <v>Hing Tung</v>
          </cell>
          <cell r="F101">
            <v>785946.54933558032</v>
          </cell>
          <cell r="G101">
            <v>413110.94</v>
          </cell>
          <cell r="H101">
            <v>13600.13</v>
          </cell>
          <cell r="I101">
            <v>696447.71</v>
          </cell>
          <cell r="J101">
            <v>1441241.41</v>
          </cell>
          <cell r="K101">
            <v>102702.19</v>
          </cell>
          <cell r="L101">
            <v>691199.19</v>
          </cell>
          <cell r="M101">
            <v>755.46</v>
          </cell>
          <cell r="N101">
            <v>16327</v>
          </cell>
          <cell r="O101">
            <v>453400.63</v>
          </cell>
          <cell r="P101">
            <v>99819.64</v>
          </cell>
          <cell r="Q101">
            <v>5270452.6899999995</v>
          </cell>
          <cell r="S101">
            <v>4714550.8493355792</v>
          </cell>
          <cell r="T101">
            <v>4023351.6593355793</v>
          </cell>
          <cell r="U101">
            <v>4022596.1993355793</v>
          </cell>
          <cell r="V101">
            <v>4161330.5793355796</v>
          </cell>
          <cell r="W101">
            <v>1</v>
          </cell>
          <cell r="X101">
            <v>4161330.5793355796</v>
          </cell>
          <cell r="Z101">
            <v>4717232.42</v>
          </cell>
          <cell r="AA101">
            <v>1341848.3899999999</v>
          </cell>
        </row>
        <row r="102">
          <cell r="A102">
            <v>97</v>
          </cell>
          <cell r="B102" t="str">
            <v>N/A</v>
          </cell>
          <cell r="C102" t="str">
            <v>Ka Fuk Shopping Centre</v>
          </cell>
          <cell r="D102" t="str">
            <v>kafxc2</v>
          </cell>
          <cell r="E102" t="str">
            <v>Ka Fuk</v>
          </cell>
          <cell r="F102">
            <v>1056653.9780968933</v>
          </cell>
          <cell r="G102">
            <v>278705.08</v>
          </cell>
          <cell r="H102">
            <v>154019.79999999999</v>
          </cell>
          <cell r="I102">
            <v>428862.38</v>
          </cell>
          <cell r="J102">
            <v>1205397.24</v>
          </cell>
          <cell r="K102">
            <v>112090.57999999999</v>
          </cell>
          <cell r="L102">
            <v>372393.07</v>
          </cell>
          <cell r="M102">
            <v>10801.78</v>
          </cell>
          <cell r="N102">
            <v>76280</v>
          </cell>
          <cell r="O102">
            <v>573815.31000000006</v>
          </cell>
          <cell r="P102">
            <v>1007.73</v>
          </cell>
          <cell r="Q102">
            <v>4967844.0600000005</v>
          </cell>
          <cell r="S102">
            <v>4270026.9480968937</v>
          </cell>
          <cell r="T102">
            <v>3897633.8780968939</v>
          </cell>
          <cell r="U102">
            <v>3886832.0980968941</v>
          </cell>
          <cell r="V102">
            <v>3695203.9080968928</v>
          </cell>
          <cell r="W102">
            <v>1</v>
          </cell>
          <cell r="X102">
            <v>3695203.9080968928</v>
          </cell>
          <cell r="Z102">
            <v>4393021.0199999996</v>
          </cell>
          <cell r="AA102">
            <v>1754471.0899999999</v>
          </cell>
        </row>
        <row r="103">
          <cell r="A103">
            <v>98</v>
          </cell>
          <cell r="B103" t="str">
            <v>N/A</v>
          </cell>
          <cell r="C103" t="str">
            <v>Wah Sum Shopping Centre</v>
          </cell>
          <cell r="D103" t="str">
            <v>wsxxc2</v>
          </cell>
          <cell r="E103" t="str">
            <v>Wah Sum</v>
          </cell>
          <cell r="F103">
            <v>975944.67968507635</v>
          </cell>
          <cell r="G103">
            <v>894249.85</v>
          </cell>
          <cell r="H103">
            <v>110880.55</v>
          </cell>
          <cell r="I103">
            <v>605744.77</v>
          </cell>
          <cell r="J103">
            <v>1505801.74</v>
          </cell>
          <cell r="K103">
            <v>109145.46</v>
          </cell>
          <cell r="L103">
            <v>178737.36</v>
          </cell>
          <cell r="M103">
            <v>214795.23</v>
          </cell>
          <cell r="N103">
            <v>0</v>
          </cell>
          <cell r="O103">
            <v>797333.32</v>
          </cell>
          <cell r="P103">
            <v>365479.9</v>
          </cell>
          <cell r="Q103">
            <v>5687666.1900000013</v>
          </cell>
          <cell r="S103">
            <v>5758112.8596850783</v>
          </cell>
          <cell r="T103">
            <v>5579375.4996850779</v>
          </cell>
          <cell r="U103">
            <v>5364580.2696850775</v>
          </cell>
          <cell r="V103">
            <v>4595299.6396850776</v>
          </cell>
          <cell r="W103">
            <v>1</v>
          </cell>
          <cell r="X103">
            <v>4595299.6396850776</v>
          </cell>
          <cell r="Z103">
            <v>4524852.97</v>
          </cell>
          <cell r="AA103">
            <v>905498.01</v>
          </cell>
        </row>
        <row r="104">
          <cell r="A104">
            <v>99</v>
          </cell>
          <cell r="B104" t="str">
            <v>N/A</v>
          </cell>
          <cell r="C104" t="str">
            <v>Lai Kok Shopping Centre</v>
          </cell>
          <cell r="D104" t="str">
            <v>lkkxc2</v>
          </cell>
          <cell r="E104" t="str">
            <v>Lai Kok</v>
          </cell>
          <cell r="F104">
            <v>1026490.737251089</v>
          </cell>
          <cell r="G104">
            <v>1237511</v>
          </cell>
          <cell r="H104">
            <v>15658.4</v>
          </cell>
          <cell r="I104">
            <v>993632.87</v>
          </cell>
          <cell r="J104">
            <v>2540521.63</v>
          </cell>
          <cell r="K104">
            <v>165705.03</v>
          </cell>
          <cell r="L104">
            <v>552724.68000000005</v>
          </cell>
          <cell r="M104">
            <v>30093.83</v>
          </cell>
          <cell r="N104">
            <v>178312.2</v>
          </cell>
          <cell r="O104">
            <v>433338.3</v>
          </cell>
          <cell r="P104">
            <v>61302.55</v>
          </cell>
          <cell r="Q104">
            <v>7202069.6199999992</v>
          </cell>
          <cell r="S104">
            <v>7235291.2272510882</v>
          </cell>
          <cell r="T104">
            <v>6682566.5472510885</v>
          </cell>
          <cell r="U104">
            <v>6652472.7172510885</v>
          </cell>
          <cell r="V104">
            <v>6740650.3772510886</v>
          </cell>
          <cell r="W104">
            <v>1</v>
          </cell>
          <cell r="X104">
            <v>6740650.3772510886</v>
          </cell>
          <cell r="Z104">
            <v>6707428.7700000005</v>
          </cell>
          <cell r="AA104">
            <v>993269.12999999989</v>
          </cell>
        </row>
        <row r="105">
          <cell r="A105">
            <v>100</v>
          </cell>
          <cell r="B105" t="str">
            <v>N/A</v>
          </cell>
          <cell r="C105" t="str">
            <v>Kwai Hing Shopping Centre</v>
          </cell>
          <cell r="D105" t="str">
            <v>khxxd2</v>
          </cell>
          <cell r="E105" t="str">
            <v>Kwai Hing</v>
          </cell>
          <cell r="F105">
            <v>547089.40927387646</v>
          </cell>
          <cell r="G105">
            <v>61367</v>
          </cell>
          <cell r="H105">
            <v>9967</v>
          </cell>
          <cell r="I105">
            <v>273382</v>
          </cell>
          <cell r="J105">
            <v>1045785.2</v>
          </cell>
          <cell r="K105">
            <v>76805.600000000006</v>
          </cell>
          <cell r="L105">
            <v>178150</v>
          </cell>
          <cell r="M105">
            <v>0</v>
          </cell>
          <cell r="N105">
            <v>0</v>
          </cell>
          <cell r="O105">
            <v>239058</v>
          </cell>
          <cell r="P105">
            <v>0</v>
          </cell>
          <cell r="Q105">
            <v>3186483.6</v>
          </cell>
          <cell r="S105">
            <v>2431604.2092738766</v>
          </cell>
          <cell r="T105">
            <v>2253454.2092738766</v>
          </cell>
          <cell r="U105">
            <v>2253454.2092738766</v>
          </cell>
          <cell r="V105">
            <v>2192546.2092738766</v>
          </cell>
          <cell r="W105">
            <v>1</v>
          </cell>
          <cell r="X105">
            <v>2192546.2092738766</v>
          </cell>
          <cell r="Z105">
            <v>2673937.83</v>
          </cell>
          <cell r="AA105">
            <v>1028481.03</v>
          </cell>
        </row>
        <row r="106">
          <cell r="A106">
            <v>101</v>
          </cell>
          <cell r="B106" t="str">
            <v>N/A</v>
          </cell>
          <cell r="C106" t="str">
            <v>Ming Tak Shopping Centre</v>
          </cell>
          <cell r="D106" t="str">
            <v>mtkxc2</v>
          </cell>
          <cell r="E106" t="str">
            <v>Ming Tak</v>
          </cell>
          <cell r="F106">
            <v>859178.52631259058</v>
          </cell>
          <cell r="G106">
            <v>1153117.95</v>
          </cell>
          <cell r="H106">
            <v>34929.879999999997</v>
          </cell>
          <cell r="I106">
            <v>957961.89</v>
          </cell>
          <cell r="J106">
            <v>1267679.1599999999</v>
          </cell>
          <cell r="K106">
            <v>-57467.759999999995</v>
          </cell>
          <cell r="L106">
            <v>114230.02</v>
          </cell>
          <cell r="M106">
            <v>349914.19</v>
          </cell>
          <cell r="N106">
            <v>373898</v>
          </cell>
          <cell r="O106">
            <v>312460.23</v>
          </cell>
          <cell r="P106">
            <v>5003.41</v>
          </cell>
          <cell r="Q106">
            <v>5373597.9800000004</v>
          </cell>
          <cell r="S106">
            <v>5370905.4963125903</v>
          </cell>
          <cell r="T106">
            <v>5256675.4763125908</v>
          </cell>
          <cell r="U106">
            <v>4906761.2863125904</v>
          </cell>
          <cell r="V106">
            <v>5053441.8563125907</v>
          </cell>
          <cell r="W106">
            <v>1</v>
          </cell>
          <cell r="X106">
            <v>5053441.8563125907</v>
          </cell>
          <cell r="Z106">
            <v>5056134.34</v>
          </cell>
          <cell r="AA106">
            <v>861871.01</v>
          </cell>
        </row>
        <row r="107">
          <cell r="A107">
            <v>102</v>
          </cell>
          <cell r="B107" t="str">
            <v>N/A</v>
          </cell>
          <cell r="C107" t="str">
            <v>Kwong Tin Shopping Centre</v>
          </cell>
          <cell r="D107" t="str">
            <v>ktnxc2</v>
          </cell>
          <cell r="E107" t="str">
            <v>Kwong Tin</v>
          </cell>
          <cell r="F107">
            <v>1079340.6701173105</v>
          </cell>
          <cell r="G107">
            <v>195910.04</v>
          </cell>
          <cell r="H107">
            <v>6695.71</v>
          </cell>
          <cell r="I107">
            <v>580773.54</v>
          </cell>
          <cell r="J107">
            <v>1561475.64</v>
          </cell>
          <cell r="K107">
            <v>113454.48</v>
          </cell>
          <cell r="L107">
            <v>339124.97</v>
          </cell>
          <cell r="M107">
            <v>1568.29</v>
          </cell>
          <cell r="N107">
            <v>90221</v>
          </cell>
          <cell r="O107">
            <v>518231.74</v>
          </cell>
          <cell r="P107">
            <v>420</v>
          </cell>
          <cell r="Q107">
            <v>4947091.0200000005</v>
          </cell>
          <cell r="S107">
            <v>4487216.0801173104</v>
          </cell>
          <cell r="T107">
            <v>4148091.1101173107</v>
          </cell>
          <cell r="U107">
            <v>4146522.8201173106</v>
          </cell>
          <cell r="V107">
            <v>3968564.3401173102</v>
          </cell>
          <cell r="W107">
            <v>1</v>
          </cell>
          <cell r="X107">
            <v>3968564.3401173102</v>
          </cell>
          <cell r="Z107">
            <v>4428439.28</v>
          </cell>
          <cell r="AA107">
            <v>1539215.61</v>
          </cell>
        </row>
        <row r="108">
          <cell r="A108">
            <v>103</v>
          </cell>
          <cell r="B108" t="str">
            <v>N/A</v>
          </cell>
          <cell r="C108" t="str">
            <v>On Yam Shopping Centre</v>
          </cell>
          <cell r="D108" t="str">
            <v>oyxxc2</v>
          </cell>
          <cell r="E108" t="str">
            <v>On Yam</v>
          </cell>
          <cell r="F108">
            <v>833465.920423117</v>
          </cell>
          <cell r="G108">
            <v>399389.3</v>
          </cell>
          <cell r="H108">
            <v>13378.92</v>
          </cell>
          <cell r="I108">
            <v>636857.14</v>
          </cell>
          <cell r="J108">
            <v>2524125.92</v>
          </cell>
          <cell r="K108">
            <v>126167.36</v>
          </cell>
          <cell r="L108">
            <v>220513.55</v>
          </cell>
          <cell r="M108">
            <v>4902</v>
          </cell>
          <cell r="N108">
            <v>156176</v>
          </cell>
          <cell r="O108">
            <v>374868.35</v>
          </cell>
          <cell r="P108">
            <v>98.01</v>
          </cell>
          <cell r="Q108">
            <v>5593141.3699999992</v>
          </cell>
          <cell r="S108">
            <v>5289942.4704231163</v>
          </cell>
          <cell r="T108">
            <v>5069428.9204231165</v>
          </cell>
          <cell r="U108">
            <v>5064526.9204231165</v>
          </cell>
          <cell r="V108">
            <v>4914976.1104231169</v>
          </cell>
          <cell r="W108">
            <v>1</v>
          </cell>
          <cell r="X108">
            <v>4914976.1104231169</v>
          </cell>
          <cell r="Z108">
            <v>5218175.01</v>
          </cell>
          <cell r="AA108">
            <v>1136664.82</v>
          </cell>
        </row>
        <row r="109">
          <cell r="A109">
            <v>104</v>
          </cell>
          <cell r="B109" t="str">
            <v>N/A</v>
          </cell>
          <cell r="C109" t="str">
            <v>Wang Tau Hom (Wang Fai Centre)</v>
          </cell>
          <cell r="D109" t="str">
            <v>wthxd2</v>
          </cell>
          <cell r="E109" t="str">
            <v>Wang Tau Hom</v>
          </cell>
          <cell r="F109">
            <v>818168.43212361285</v>
          </cell>
          <cell r="G109">
            <v>336826.48</v>
          </cell>
          <cell r="H109">
            <v>15494.08</v>
          </cell>
          <cell r="I109">
            <v>505934.99</v>
          </cell>
          <cell r="J109">
            <v>1443592.05</v>
          </cell>
          <cell r="K109">
            <v>80827.92</v>
          </cell>
          <cell r="L109">
            <v>119725.95</v>
          </cell>
          <cell r="M109">
            <v>4357.3599999999997</v>
          </cell>
          <cell r="N109">
            <v>0</v>
          </cell>
          <cell r="O109">
            <v>383257.55</v>
          </cell>
          <cell r="P109">
            <v>1765.69</v>
          </cell>
          <cell r="Q109">
            <v>4090134.2399999998</v>
          </cell>
          <cell r="S109">
            <v>3709950.5021236129</v>
          </cell>
          <cell r="T109">
            <v>3590224.5521236127</v>
          </cell>
          <cell r="U109">
            <v>3585867.1921236129</v>
          </cell>
          <cell r="V109">
            <v>3324927.2621236132</v>
          </cell>
          <cell r="W109">
            <v>1</v>
          </cell>
          <cell r="X109">
            <v>3324927.2621236132</v>
          </cell>
          <cell r="Z109">
            <v>3705111</v>
          </cell>
          <cell r="AA109">
            <v>1198352.17</v>
          </cell>
        </row>
        <row r="110">
          <cell r="A110">
            <v>105</v>
          </cell>
          <cell r="B110" t="str">
            <v>N/A</v>
          </cell>
          <cell r="C110" t="str">
            <v>Kin Sang Shopping Centre</v>
          </cell>
          <cell r="D110" t="str">
            <v>ksgxc2</v>
          </cell>
          <cell r="E110" t="str">
            <v>Kin Sang</v>
          </cell>
          <cell r="F110">
            <v>874652.03331834124</v>
          </cell>
          <cell r="G110">
            <v>205863.66</v>
          </cell>
          <cell r="H110">
            <v>18186.82</v>
          </cell>
          <cell r="I110">
            <v>732377.51</v>
          </cell>
          <cell r="J110">
            <v>1665740.6</v>
          </cell>
          <cell r="K110">
            <v>126603.16</v>
          </cell>
          <cell r="L110">
            <v>598049.18999999994</v>
          </cell>
          <cell r="M110">
            <v>10043.9</v>
          </cell>
          <cell r="N110">
            <v>192856</v>
          </cell>
          <cell r="O110">
            <v>354449.91</v>
          </cell>
          <cell r="P110">
            <v>-48320.12</v>
          </cell>
          <cell r="Q110">
            <v>4609284.96</v>
          </cell>
          <cell r="S110">
            <v>4730502.6633183425</v>
          </cell>
          <cell r="T110">
            <v>4132453.4733183426</v>
          </cell>
          <cell r="U110">
            <v>4122409.5733183427</v>
          </cell>
          <cell r="V110">
            <v>4424372.8733183425</v>
          </cell>
          <cell r="W110">
            <v>1</v>
          </cell>
          <cell r="X110">
            <v>4424372.8733183425</v>
          </cell>
          <cell r="Z110">
            <v>4303155.17</v>
          </cell>
          <cell r="AA110">
            <v>753434.33</v>
          </cell>
        </row>
        <row r="111">
          <cell r="A111">
            <v>106</v>
          </cell>
          <cell r="B111" t="str">
            <v>N/A</v>
          </cell>
          <cell r="C111" t="str">
            <v>Po Tin Shopping Centre</v>
          </cell>
          <cell r="D111" t="str">
            <v>potxc2</v>
          </cell>
          <cell r="E111" t="str">
            <v>Po Tin</v>
          </cell>
          <cell r="F111">
            <v>1140436.7840377793</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24034.3040377805</v>
          </cell>
          <cell r="T111">
            <v>5983225.9640377806</v>
          </cell>
          <cell r="U111">
            <v>5977085.9640377806</v>
          </cell>
          <cell r="V111">
            <v>5463918.6940377802</v>
          </cell>
          <cell r="W111">
            <v>1</v>
          </cell>
          <cell r="X111">
            <v>5463918.6940377802</v>
          </cell>
          <cell r="Z111">
            <v>5230417.91</v>
          </cell>
          <cell r="AA111">
            <v>906936</v>
          </cell>
        </row>
        <row r="112">
          <cell r="A112">
            <v>107</v>
          </cell>
          <cell r="B112" t="str">
            <v>N/A</v>
          </cell>
          <cell r="C112" t="str">
            <v>Retail and Car Park within Tung Tau Estate</v>
          </cell>
          <cell r="D112" t="str">
            <v>tt2xd2</v>
          </cell>
          <cell r="E112" t="str">
            <v>Tung Tau II</v>
          </cell>
          <cell r="F112">
            <v>488523.1778791335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48047.5178791331</v>
          </cell>
          <cell r="T112">
            <v>2413216.5178791331</v>
          </cell>
          <cell r="U112">
            <v>2412544.8178791329</v>
          </cell>
          <cell r="V112">
            <v>2672859.1478791335</v>
          </cell>
          <cell r="W112">
            <v>1</v>
          </cell>
          <cell r="X112">
            <v>2672859.1478791335</v>
          </cell>
          <cell r="Z112">
            <v>2669580.29</v>
          </cell>
          <cell r="AA112">
            <v>485244.32</v>
          </cell>
        </row>
        <row r="113">
          <cell r="A113">
            <v>108</v>
          </cell>
          <cell r="B113" t="str">
            <v>N/A</v>
          </cell>
          <cell r="C113" t="str">
            <v>Yiu Tung Shopping Centre</v>
          </cell>
          <cell r="D113" t="str">
            <v>ytgxc2</v>
          </cell>
          <cell r="E113" t="str">
            <v>Yiu Tung</v>
          </cell>
          <cell r="F113">
            <v>720771.91824302368</v>
          </cell>
          <cell r="G113">
            <v>1977784.4</v>
          </cell>
          <cell r="H113">
            <v>16172.58</v>
          </cell>
          <cell r="I113">
            <v>994092.16</v>
          </cell>
          <cell r="J113">
            <v>2601598.88</v>
          </cell>
          <cell r="K113">
            <v>113162.04999999999</v>
          </cell>
          <cell r="L113">
            <v>799112.65</v>
          </cell>
          <cell r="M113">
            <v>793.9</v>
          </cell>
          <cell r="N113">
            <v>20361</v>
          </cell>
          <cell r="O113">
            <v>403142.40000000002</v>
          </cell>
          <cell r="P113">
            <v>75604.53</v>
          </cell>
          <cell r="Q113">
            <v>8387916.120000001</v>
          </cell>
          <cell r="S113">
            <v>7722596.4682430252</v>
          </cell>
          <cell r="T113">
            <v>6923483.8182430249</v>
          </cell>
          <cell r="U113">
            <v>6922689.9182430245</v>
          </cell>
          <cell r="V113">
            <v>7243849.5382430246</v>
          </cell>
          <cell r="W113">
            <v>1</v>
          </cell>
          <cell r="X113">
            <v>7243849.5382430246</v>
          </cell>
          <cell r="Z113">
            <v>7909169.1899999995</v>
          </cell>
          <cell r="AA113">
            <v>1386091.5699999998</v>
          </cell>
        </row>
        <row r="114">
          <cell r="A114">
            <v>109</v>
          </cell>
          <cell r="B114" t="str">
            <v>N/A</v>
          </cell>
          <cell r="C114" t="str">
            <v>Kam Ying Court Shopping Centre</v>
          </cell>
          <cell r="D114" t="str">
            <v>kmyxe2</v>
          </cell>
          <cell r="E114" t="str">
            <v>Kam Ying</v>
          </cell>
          <cell r="F114">
            <v>682201.67171378387</v>
          </cell>
          <cell r="G114">
            <v>303630.46000000002</v>
          </cell>
          <cell r="H114">
            <v>34018.589999999997</v>
          </cell>
          <cell r="I114">
            <v>643846.72</v>
          </cell>
          <cell r="J114">
            <v>1263422.8</v>
          </cell>
          <cell r="K114">
            <v>75873.289999999994</v>
          </cell>
          <cell r="L114">
            <v>0</v>
          </cell>
          <cell r="M114">
            <v>160249.38</v>
          </cell>
          <cell r="N114">
            <v>115560</v>
          </cell>
          <cell r="O114">
            <v>255064.21</v>
          </cell>
          <cell r="P114">
            <v>-3.34</v>
          </cell>
          <cell r="Q114">
            <v>4592853.68</v>
          </cell>
          <cell r="S114">
            <v>3533863.7817137837</v>
          </cell>
          <cell r="T114">
            <v>3533863.7817137837</v>
          </cell>
          <cell r="U114">
            <v>3373614.4017137839</v>
          </cell>
          <cell r="V114">
            <v>3278802.9117137836</v>
          </cell>
          <cell r="W114">
            <v>1</v>
          </cell>
          <cell r="X114">
            <v>3278802.9117137836</v>
          </cell>
          <cell r="Z114">
            <v>4337792.8100000005</v>
          </cell>
          <cell r="AA114">
            <v>1741191.5699999998</v>
          </cell>
        </row>
        <row r="115">
          <cell r="A115">
            <v>110</v>
          </cell>
          <cell r="B115" t="str">
            <v>N/A</v>
          </cell>
          <cell r="C115" t="str">
            <v>Tsing Yi Commercial Complex</v>
          </cell>
          <cell r="D115" t="str">
            <v>tgyxc2</v>
          </cell>
          <cell r="E115" t="str">
            <v>Tsing Yi</v>
          </cell>
          <cell r="F115">
            <v>551165.02743606712</v>
          </cell>
          <cell r="G115">
            <v>125251.31</v>
          </cell>
          <cell r="H115">
            <v>28220.98</v>
          </cell>
          <cell r="I115">
            <v>254759.62</v>
          </cell>
          <cell r="J115">
            <v>1323502.18</v>
          </cell>
          <cell r="K115">
            <v>69848.92</v>
          </cell>
          <cell r="L115">
            <v>135256.32000000001</v>
          </cell>
          <cell r="M115">
            <v>193</v>
          </cell>
          <cell r="N115">
            <v>38262</v>
          </cell>
          <cell r="O115">
            <v>269690.84999999998</v>
          </cell>
          <cell r="P115">
            <v>4791.66</v>
          </cell>
          <cell r="Q115">
            <v>3378899.6799999997</v>
          </cell>
          <cell r="S115">
            <v>2800941.8674360672</v>
          </cell>
          <cell r="T115">
            <v>2665685.5474360674</v>
          </cell>
          <cell r="U115">
            <v>2665492.5474360674</v>
          </cell>
          <cell r="V115">
            <v>2526459.357436067</v>
          </cell>
          <cell r="W115">
            <v>1</v>
          </cell>
          <cell r="X115">
            <v>2526459.357436067</v>
          </cell>
          <cell r="Z115">
            <v>3104417.17</v>
          </cell>
          <cell r="AA115">
            <v>1129122.8399999999</v>
          </cell>
        </row>
        <row r="116">
          <cell r="A116">
            <v>111</v>
          </cell>
          <cell r="B116" t="str">
            <v>N/A</v>
          </cell>
          <cell r="C116" t="str">
            <v>Siu Lun Shopping Centre</v>
          </cell>
          <cell r="D116" t="str">
            <v>sluxe2</v>
          </cell>
          <cell r="E116" t="str">
            <v>Siu Lun</v>
          </cell>
          <cell r="F116">
            <v>560510.46843449387</v>
          </cell>
          <cell r="G116">
            <v>189414</v>
          </cell>
          <cell r="H116">
            <v>16269.56</v>
          </cell>
          <cell r="I116">
            <v>306872.86</v>
          </cell>
          <cell r="J116">
            <v>789158.78</v>
          </cell>
          <cell r="K116">
            <v>47925.75</v>
          </cell>
          <cell r="L116">
            <v>0</v>
          </cell>
          <cell r="M116">
            <v>32716.54</v>
          </cell>
          <cell r="N116">
            <v>9944</v>
          </cell>
          <cell r="O116">
            <v>203307.84</v>
          </cell>
          <cell r="P116">
            <v>26064.34</v>
          </cell>
          <cell r="Q116">
            <v>2606161.3099999996</v>
          </cell>
          <cell r="S116">
            <v>2182184.1384344939</v>
          </cell>
          <cell r="T116">
            <v>2182184.1384344939</v>
          </cell>
          <cell r="U116">
            <v>2149467.5984344939</v>
          </cell>
          <cell r="V116">
            <v>1952811.958434494</v>
          </cell>
          <cell r="W116">
            <v>1</v>
          </cell>
          <cell r="X116">
            <v>1952811.958434494</v>
          </cell>
          <cell r="Z116">
            <v>2376789.13</v>
          </cell>
          <cell r="AA116">
            <v>984487.64</v>
          </cell>
        </row>
        <row r="117">
          <cell r="A117">
            <v>112</v>
          </cell>
          <cell r="B117" t="str">
            <v>N/A</v>
          </cell>
          <cell r="C117" t="str">
            <v>Ping Tin Shopping Centre</v>
          </cell>
          <cell r="D117" t="str">
            <v>ptnxd2</v>
          </cell>
          <cell r="E117" t="str">
            <v>Ping Tin</v>
          </cell>
          <cell r="F117">
            <v>754304.46852707176</v>
          </cell>
          <cell r="G117">
            <v>771299.18</v>
          </cell>
          <cell r="H117">
            <v>3021.94</v>
          </cell>
          <cell r="I117">
            <v>735895.56</v>
          </cell>
          <cell r="J117">
            <v>1415156.19</v>
          </cell>
          <cell r="K117">
            <v>110916.73999999999</v>
          </cell>
          <cell r="L117">
            <v>116241.07</v>
          </cell>
          <cell r="M117">
            <v>43475.94</v>
          </cell>
          <cell r="N117">
            <v>24785</v>
          </cell>
          <cell r="O117">
            <v>328700.34999999998</v>
          </cell>
          <cell r="P117">
            <v>5865.3</v>
          </cell>
          <cell r="Q117">
            <v>3955643.65</v>
          </cell>
          <cell r="S117">
            <v>4309661.7385270707</v>
          </cell>
          <cell r="T117">
            <v>4193420.6685270709</v>
          </cell>
          <cell r="U117">
            <v>4149944.728527071</v>
          </cell>
          <cell r="V117">
            <v>3975096.0885270713</v>
          </cell>
          <cell r="W117">
            <v>1</v>
          </cell>
          <cell r="X117">
            <v>3975096.0885270713</v>
          </cell>
          <cell r="Z117">
            <v>3621078</v>
          </cell>
          <cell r="AA117">
            <v>400286.38</v>
          </cell>
        </row>
        <row r="118">
          <cell r="A118">
            <v>113</v>
          </cell>
          <cell r="B118" t="str">
            <v>N/A</v>
          </cell>
          <cell r="C118" t="str">
            <v>Retail and Car Park within Cheung Wang Estate</v>
          </cell>
          <cell r="D118" t="str">
            <v>cgwxc2</v>
          </cell>
          <cell r="E118" t="str">
            <v>Cheung Wang</v>
          </cell>
          <cell r="F118">
            <v>546419.77075444418</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73390.4307544443</v>
          </cell>
          <cell r="T118">
            <v>1545245.0207544444</v>
          </cell>
          <cell r="U118">
            <v>1545116.0207544444</v>
          </cell>
          <cell r="V118">
            <v>1313540.0807544442</v>
          </cell>
          <cell r="W118">
            <v>1</v>
          </cell>
          <cell r="X118">
            <v>1313540.0807544442</v>
          </cell>
          <cell r="Z118">
            <v>1464832.56</v>
          </cell>
          <cell r="AA118">
            <v>697712.25</v>
          </cell>
        </row>
        <row r="119">
          <cell r="A119">
            <v>114</v>
          </cell>
          <cell r="B119" t="str">
            <v>N/A</v>
          </cell>
          <cell r="C119" t="str">
            <v>Tin Wan Shopping Centre</v>
          </cell>
          <cell r="D119" t="str">
            <v>twxxd2</v>
          </cell>
          <cell r="E119" t="str">
            <v>Tin Wan</v>
          </cell>
          <cell r="F119">
            <v>647647.22130311304</v>
          </cell>
          <cell r="G119">
            <v>2162847.2599999998</v>
          </cell>
          <cell r="H119">
            <v>7598.05</v>
          </cell>
          <cell r="I119">
            <v>968196.74</v>
          </cell>
          <cell r="J119">
            <v>1815617.81</v>
          </cell>
          <cell r="K119">
            <v>93619.27</v>
          </cell>
          <cell r="L119">
            <v>310847.32</v>
          </cell>
          <cell r="M119">
            <v>327.16000000000003</v>
          </cell>
          <cell r="N119">
            <v>93966</v>
          </cell>
          <cell r="O119">
            <v>276549.27</v>
          </cell>
          <cell r="P119">
            <v>59475.519999999997</v>
          </cell>
          <cell r="Q119">
            <v>6623048.6399999987</v>
          </cell>
          <cell r="S119">
            <v>6436691.6213031113</v>
          </cell>
          <cell r="T119">
            <v>6125844.301303111</v>
          </cell>
          <cell r="U119">
            <v>6125517.1413031109</v>
          </cell>
          <cell r="V119">
            <v>6100666.8313031122</v>
          </cell>
          <cell r="W119">
            <v>1</v>
          </cell>
          <cell r="X119">
            <v>6100666.8313031122</v>
          </cell>
          <cell r="Z119">
            <v>6287023.8499999996</v>
          </cell>
          <cell r="AA119">
            <v>834004.24</v>
          </cell>
        </row>
        <row r="120">
          <cell r="A120">
            <v>117</v>
          </cell>
          <cell r="B120" t="str">
            <v>N/A</v>
          </cell>
          <cell r="C120" t="str">
            <v>Retail and Car Park within Cheung On Estate</v>
          </cell>
          <cell r="D120" t="str">
            <v>conxc2</v>
          </cell>
          <cell r="E120" t="str">
            <v>Cheung On</v>
          </cell>
          <cell r="F120">
            <v>91987.147665692057</v>
          </cell>
          <cell r="G120">
            <v>0</v>
          </cell>
          <cell r="H120">
            <v>6403.37</v>
          </cell>
          <cell r="I120">
            <v>50870.77</v>
          </cell>
          <cell r="J120">
            <v>20731.560000000001</v>
          </cell>
          <cell r="K120">
            <v>3376.48</v>
          </cell>
          <cell r="L120">
            <v>110680</v>
          </cell>
          <cell r="M120">
            <v>0</v>
          </cell>
          <cell r="N120">
            <v>40</v>
          </cell>
          <cell r="O120">
            <v>44359.26</v>
          </cell>
          <cell r="P120">
            <v>-0.33</v>
          </cell>
          <cell r="Q120">
            <v>570207.38</v>
          </cell>
          <cell r="S120">
            <v>328448.25766569207</v>
          </cell>
          <cell r="T120">
            <v>217768.25766569207</v>
          </cell>
          <cell r="U120">
            <v>217768.25766569207</v>
          </cell>
          <cell r="V120">
            <v>284089.32766569208</v>
          </cell>
          <cell r="W120">
            <v>1</v>
          </cell>
          <cell r="X120">
            <v>284089.32766569208</v>
          </cell>
          <cell r="Z120">
            <v>525848.44999999995</v>
          </cell>
          <cell r="AA120">
            <v>333746.27</v>
          </cell>
        </row>
        <row r="121">
          <cell r="A121">
            <v>118</v>
          </cell>
          <cell r="B121" t="str">
            <v>N/A</v>
          </cell>
          <cell r="C121" t="str">
            <v>Yin Lai Court Shopping Centre</v>
          </cell>
          <cell r="D121" t="str">
            <v>ylaxe2</v>
          </cell>
          <cell r="E121" t="str">
            <v>Yin Lai</v>
          </cell>
          <cell r="F121">
            <v>576001.06539964315</v>
          </cell>
          <cell r="G121">
            <v>51543.42</v>
          </cell>
          <cell r="H121">
            <v>1200.8699999999999</v>
          </cell>
          <cell r="I121">
            <v>455510.49</v>
          </cell>
          <cell r="J121">
            <v>956429.9</v>
          </cell>
          <cell r="K121">
            <v>27290.690000000002</v>
          </cell>
          <cell r="L121">
            <v>1427.5</v>
          </cell>
          <cell r="M121">
            <v>129</v>
          </cell>
          <cell r="N121">
            <v>0</v>
          </cell>
          <cell r="O121">
            <v>293081.73</v>
          </cell>
          <cell r="P121">
            <v>-1.65</v>
          </cell>
          <cell r="Q121">
            <v>2379901.0699999998</v>
          </cell>
          <cell r="S121">
            <v>2362613.0153996432</v>
          </cell>
          <cell r="T121">
            <v>2361185.5153996432</v>
          </cell>
          <cell r="U121">
            <v>2361056.5153996432</v>
          </cell>
          <cell r="V121">
            <v>2069532.9353996431</v>
          </cell>
          <cell r="W121">
            <v>1</v>
          </cell>
          <cell r="X121">
            <v>2069532.9353996431</v>
          </cell>
          <cell r="Z121">
            <v>2086820.9899999998</v>
          </cell>
          <cell r="AA121">
            <v>593289.12</v>
          </cell>
        </row>
        <row r="122">
          <cell r="A122">
            <v>119</v>
          </cell>
          <cell r="B122" t="str">
            <v>N/A</v>
          </cell>
          <cell r="C122" t="str">
            <v>Hing Tin Commercial Centre</v>
          </cell>
          <cell r="D122" t="str">
            <v>htxxc2</v>
          </cell>
          <cell r="E122" t="str">
            <v>Hing Tin</v>
          </cell>
          <cell r="F122">
            <v>478649.36171566695</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27436.8317156672</v>
          </cell>
          <cell r="T122">
            <v>3127216.8317156672</v>
          </cell>
          <cell r="U122">
            <v>3126993.5417156671</v>
          </cell>
          <cell r="V122">
            <v>3061058.4517156673</v>
          </cell>
          <cell r="W122">
            <v>1</v>
          </cell>
          <cell r="X122">
            <v>3061058.4517156673</v>
          </cell>
          <cell r="Z122">
            <v>3001084.5200000005</v>
          </cell>
          <cell r="AA122">
            <v>418675.43</v>
          </cell>
        </row>
        <row r="123">
          <cell r="A123">
            <v>120</v>
          </cell>
          <cell r="B123" t="str">
            <v>N/A</v>
          </cell>
          <cell r="C123" t="str">
            <v>Fortune Shopping Centre</v>
          </cell>
          <cell r="D123" t="str">
            <v>fexxc2</v>
          </cell>
          <cell r="E123" t="str">
            <v>Fortune</v>
          </cell>
          <cell r="F123">
            <v>717414.6101194009</v>
          </cell>
          <cell r="G123">
            <v>1048698.78</v>
          </cell>
          <cell r="H123">
            <v>8561.74</v>
          </cell>
          <cell r="I123">
            <v>1051049.3500000001</v>
          </cell>
          <cell r="J123">
            <v>1606051.16</v>
          </cell>
          <cell r="K123">
            <v>157158.42000000001</v>
          </cell>
          <cell r="L123">
            <v>153484.95000000001</v>
          </cell>
          <cell r="M123">
            <v>5548.18</v>
          </cell>
          <cell r="N123">
            <v>104259</v>
          </cell>
          <cell r="O123">
            <v>331370.14</v>
          </cell>
          <cell r="P123">
            <v>10883.21</v>
          </cell>
          <cell r="Q123">
            <v>5040297.63</v>
          </cell>
          <cell r="S123">
            <v>5194479.5401194002</v>
          </cell>
          <cell r="T123">
            <v>5040994.5901194001</v>
          </cell>
          <cell r="U123">
            <v>5035446.4101194004</v>
          </cell>
          <cell r="V123">
            <v>4852226.1901194006</v>
          </cell>
          <cell r="W123">
            <v>1</v>
          </cell>
          <cell r="X123">
            <v>4852226.1901194006</v>
          </cell>
          <cell r="Z123">
            <v>4698044.28</v>
          </cell>
          <cell r="AA123">
            <v>563232.69999999995</v>
          </cell>
        </row>
        <row r="124">
          <cell r="A124">
            <v>121</v>
          </cell>
          <cell r="B124" t="str">
            <v>N/A</v>
          </cell>
          <cell r="C124" t="str">
            <v>Sun Tin Wai Commercial Centre</v>
          </cell>
          <cell r="D124" t="str">
            <v>stwxc2</v>
          </cell>
          <cell r="E124" t="str">
            <v>Sun Tin Wai</v>
          </cell>
          <cell r="F124">
            <v>681112.70633023186</v>
          </cell>
          <cell r="G124">
            <v>716116.02</v>
          </cell>
          <cell r="H124">
            <v>35768.68</v>
          </cell>
          <cell r="I124">
            <v>348151.75</v>
          </cell>
          <cell r="J124">
            <v>2082753.89</v>
          </cell>
          <cell r="K124">
            <v>99887.42</v>
          </cell>
          <cell r="L124">
            <v>1843079.34</v>
          </cell>
          <cell r="M124">
            <v>65923.28</v>
          </cell>
          <cell r="N124">
            <v>71935</v>
          </cell>
          <cell r="O124">
            <v>350971.68</v>
          </cell>
          <cell r="P124">
            <v>-26617.119999999999</v>
          </cell>
          <cell r="Q124">
            <v>6514834.1699999999</v>
          </cell>
          <cell r="S124">
            <v>6269082.6463302318</v>
          </cell>
          <cell r="T124">
            <v>4426003.3063302319</v>
          </cell>
          <cell r="U124">
            <v>4360080.0263302317</v>
          </cell>
          <cell r="V124">
            <v>5944728.0863302322</v>
          </cell>
          <cell r="W124">
            <v>1</v>
          </cell>
          <cell r="X124">
            <v>5944728.0863302322</v>
          </cell>
          <cell r="Z124">
            <v>6190479.6099999994</v>
          </cell>
          <cell r="AA124">
            <v>926864.23</v>
          </cell>
        </row>
        <row r="125">
          <cell r="A125">
            <v>123</v>
          </cell>
          <cell r="B125" t="str">
            <v>N/A</v>
          </cell>
          <cell r="C125" t="str">
            <v>Tin Ma Court Commercial Centre</v>
          </cell>
          <cell r="D125" t="str">
            <v>tmxxe2</v>
          </cell>
          <cell r="E125" t="str">
            <v>Tin Ma</v>
          </cell>
          <cell r="F125">
            <v>428740.19242263085</v>
          </cell>
          <cell r="G125">
            <v>314266.01</v>
          </cell>
          <cell r="H125">
            <v>34888.39</v>
          </cell>
          <cell r="I125">
            <v>681912.68</v>
          </cell>
          <cell r="J125">
            <v>1878766.75</v>
          </cell>
          <cell r="K125">
            <v>102981.35999999999</v>
          </cell>
          <cell r="L125">
            <v>13885.76</v>
          </cell>
          <cell r="M125">
            <v>12789.98</v>
          </cell>
          <cell r="N125">
            <v>142638.6</v>
          </cell>
          <cell r="O125">
            <v>196772.38</v>
          </cell>
          <cell r="P125">
            <v>12152.88</v>
          </cell>
          <cell r="Q125">
            <v>3748908.07</v>
          </cell>
          <cell r="S125">
            <v>3819794.9824226303</v>
          </cell>
          <cell r="T125">
            <v>3805909.2224226305</v>
          </cell>
          <cell r="U125">
            <v>3793119.2424226305</v>
          </cell>
          <cell r="V125">
            <v>3610869.7224226305</v>
          </cell>
          <cell r="W125">
            <v>1</v>
          </cell>
          <cell r="X125">
            <v>3610869.7224226305</v>
          </cell>
          <cell r="Z125">
            <v>3539982.8099999996</v>
          </cell>
          <cell r="AA125">
            <v>357853.28</v>
          </cell>
        </row>
        <row r="126">
          <cell r="A126">
            <v>122</v>
          </cell>
          <cell r="B126" t="str">
            <v>N/A</v>
          </cell>
          <cell r="C126" t="str">
            <v>Shun On Commercial Centre</v>
          </cell>
          <cell r="D126" t="str">
            <v>soxxc2</v>
          </cell>
          <cell r="E126" t="str">
            <v>Shun On</v>
          </cell>
          <cell r="F126">
            <v>440945.60239894717</v>
          </cell>
          <cell r="G126">
            <v>18255.86</v>
          </cell>
          <cell r="H126">
            <v>4335.46</v>
          </cell>
          <cell r="I126">
            <v>150421.03</v>
          </cell>
          <cell r="J126">
            <v>994597.74</v>
          </cell>
          <cell r="K126">
            <v>31578.23</v>
          </cell>
          <cell r="L126">
            <v>207053.05</v>
          </cell>
          <cell r="M126">
            <v>400</v>
          </cell>
          <cell r="N126">
            <v>187464</v>
          </cell>
          <cell r="O126">
            <v>269800.02</v>
          </cell>
          <cell r="P126">
            <v>18970.939999999999</v>
          </cell>
          <cell r="Q126">
            <v>2261357.8800000004</v>
          </cell>
          <cell r="S126">
            <v>2323821.9323989474</v>
          </cell>
          <cell r="T126">
            <v>2116768.8823989476</v>
          </cell>
          <cell r="U126">
            <v>2116368.8823989476</v>
          </cell>
          <cell r="V126">
            <v>2035050.9723989472</v>
          </cell>
          <cell r="W126">
            <v>1</v>
          </cell>
          <cell r="X126">
            <v>2035050.9723989472</v>
          </cell>
          <cell r="Z126">
            <v>1972586.9200000002</v>
          </cell>
          <cell r="AA126">
            <v>378481.55</v>
          </cell>
        </row>
        <row r="127">
          <cell r="A127">
            <v>124</v>
          </cell>
          <cell r="B127" t="str">
            <v>N/A</v>
          </cell>
          <cell r="C127" t="str">
            <v>Retail and Car Park within Lok Wah (South) Estate</v>
          </cell>
          <cell r="D127" t="str">
            <v>lwsxc2</v>
          </cell>
          <cell r="E127" t="str">
            <v>Lok Wah (South)</v>
          </cell>
          <cell r="F127">
            <v>392411.0461034106</v>
          </cell>
          <cell r="G127">
            <v>56832.7</v>
          </cell>
          <cell r="H127">
            <v>25507.79</v>
          </cell>
          <cell r="I127">
            <v>73771.600000000006</v>
          </cell>
          <cell r="J127">
            <v>1292219.97</v>
          </cell>
          <cell r="K127">
            <v>30952.639999999999</v>
          </cell>
          <cell r="L127">
            <v>279078.53000000003</v>
          </cell>
          <cell r="M127">
            <v>0</v>
          </cell>
          <cell r="N127">
            <v>38082.199999999997</v>
          </cell>
          <cell r="O127">
            <v>330722.38</v>
          </cell>
          <cell r="P127">
            <v>22555.17</v>
          </cell>
          <cell r="Q127">
            <v>2334850.36</v>
          </cell>
          <cell r="S127">
            <v>2542134.0261034104</v>
          </cell>
          <cell r="T127">
            <v>2263055.4961034106</v>
          </cell>
          <cell r="U127">
            <v>2263055.4961034106</v>
          </cell>
          <cell r="V127">
            <v>2188856.4761034106</v>
          </cell>
          <cell r="W127">
            <v>1</v>
          </cell>
          <cell r="X127">
            <v>2188856.4761034106</v>
          </cell>
          <cell r="Z127">
            <v>1981572.81</v>
          </cell>
          <cell r="AA127">
            <v>185127.38</v>
          </cell>
        </row>
        <row r="128">
          <cell r="A128">
            <v>125</v>
          </cell>
          <cell r="B128" t="str">
            <v>N/A</v>
          </cell>
          <cell r="C128" t="str">
            <v>Retail and Car Park within Hong Pak Court</v>
          </cell>
          <cell r="D128" t="str">
            <v>hpxxe2</v>
          </cell>
          <cell r="E128" t="str">
            <v>Hong Pak</v>
          </cell>
          <cell r="F128">
            <v>25361.594024007827</v>
          </cell>
          <cell r="G128">
            <v>0</v>
          </cell>
          <cell r="H128">
            <v>0</v>
          </cell>
          <cell r="I128">
            <v>56531.8</v>
          </cell>
          <cell r="J128">
            <v>0</v>
          </cell>
          <cell r="K128">
            <v>1551.2</v>
          </cell>
          <cell r="L128">
            <v>0</v>
          </cell>
          <cell r="M128">
            <v>0</v>
          </cell>
          <cell r="N128">
            <v>0</v>
          </cell>
          <cell r="O128">
            <v>30420</v>
          </cell>
          <cell r="P128">
            <v>44366.34</v>
          </cell>
          <cell r="Q128">
            <v>188857.24999999997</v>
          </cell>
          <cell r="S128">
            <v>158230.93402400782</v>
          </cell>
          <cell r="T128">
            <v>158230.93402400782</v>
          </cell>
          <cell r="U128">
            <v>158230.93402400782</v>
          </cell>
          <cell r="V128">
            <v>83444.594024007834</v>
          </cell>
          <cell r="W128">
            <v>1</v>
          </cell>
          <cell r="X128">
            <v>83444.594024007834</v>
          </cell>
          <cell r="Z128">
            <v>114070.91</v>
          </cell>
          <cell r="AA128">
            <v>55987.909999999996</v>
          </cell>
        </row>
        <row r="129">
          <cell r="A129">
            <v>116</v>
          </cell>
          <cell r="B129" t="str">
            <v>N/A</v>
          </cell>
          <cell r="C129" t="str">
            <v>Po Hei Court Commercial Centre</v>
          </cell>
          <cell r="D129" t="str">
            <v>phxxe2</v>
          </cell>
          <cell r="E129" t="str">
            <v>Po Hei</v>
          </cell>
          <cell r="F129">
            <v>403650.75351578131</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46503.83351578133</v>
          </cell>
          <cell r="T129">
            <v>718215.83351578133</v>
          </cell>
          <cell r="U129">
            <v>718215.83351578133</v>
          </cell>
          <cell r="V129">
            <v>748807.33351578133</v>
          </cell>
          <cell r="W129">
            <v>1</v>
          </cell>
          <cell r="X129">
            <v>748807.33351578133</v>
          </cell>
          <cell r="Z129">
            <v>856951.12000000011</v>
          </cell>
          <cell r="AA129">
            <v>511794.54000000004</v>
          </cell>
        </row>
        <row r="130">
          <cell r="A130">
            <v>126</v>
          </cell>
          <cell r="B130" t="str">
            <v>N/A</v>
          </cell>
          <cell r="C130" t="str">
            <v>Siu Hei Commercial Centre</v>
          </cell>
          <cell r="D130" t="str">
            <v>shexe2</v>
          </cell>
          <cell r="E130" t="str">
            <v>Siu Hei</v>
          </cell>
          <cell r="F130">
            <v>282443.31410585507</v>
          </cell>
          <cell r="G130">
            <v>58119.45</v>
          </cell>
          <cell r="H130">
            <v>19021.560000000001</v>
          </cell>
          <cell r="I130">
            <v>443620.91</v>
          </cell>
          <cell r="J130">
            <v>1155759.3</v>
          </cell>
          <cell r="K130">
            <v>92103.13</v>
          </cell>
          <cell r="L130">
            <v>0</v>
          </cell>
          <cell r="M130">
            <v>29756.94</v>
          </cell>
          <cell r="N130">
            <v>26664</v>
          </cell>
          <cell r="O130">
            <v>92188.05</v>
          </cell>
          <cell r="P130">
            <v>18074.43</v>
          </cell>
          <cell r="Q130">
            <v>2651566.91</v>
          </cell>
          <cell r="S130">
            <v>2217751.0841058549</v>
          </cell>
          <cell r="T130">
            <v>2217751.0841058549</v>
          </cell>
          <cell r="U130">
            <v>2187994.1441058549</v>
          </cell>
          <cell r="V130">
            <v>2107488.6041058549</v>
          </cell>
          <cell r="W130">
            <v>1</v>
          </cell>
          <cell r="X130">
            <v>2107488.6041058549</v>
          </cell>
          <cell r="Z130">
            <v>2541304.4300000002</v>
          </cell>
          <cell r="AA130">
            <v>716259.14</v>
          </cell>
        </row>
        <row r="131">
          <cell r="A131">
            <v>128</v>
          </cell>
          <cell r="B131" t="str">
            <v>N/A</v>
          </cell>
          <cell r="C131" t="str">
            <v>Retail and Car Park within Ko Chun Court</v>
          </cell>
          <cell r="D131" t="str">
            <v>kocxe2</v>
          </cell>
          <cell r="E131" t="str">
            <v>Ko Chun</v>
          </cell>
          <cell r="F131">
            <v>68247.85521653379</v>
          </cell>
          <cell r="G131">
            <v>-486.75</v>
          </cell>
          <cell r="H131">
            <v>0</v>
          </cell>
          <cell r="I131">
            <v>74953.2</v>
          </cell>
          <cell r="J131">
            <v>0</v>
          </cell>
          <cell r="K131">
            <v>2772.4700000000003</v>
          </cell>
          <cell r="L131">
            <v>46949.07</v>
          </cell>
          <cell r="M131">
            <v>0</v>
          </cell>
          <cell r="N131">
            <v>0</v>
          </cell>
          <cell r="O131">
            <v>21048</v>
          </cell>
          <cell r="P131">
            <v>-0.66</v>
          </cell>
          <cell r="Q131">
            <v>309618.88</v>
          </cell>
          <cell r="S131">
            <v>213483.18521653378</v>
          </cell>
          <cell r="T131">
            <v>166534.11521653377</v>
          </cell>
          <cell r="U131">
            <v>166534.11521653377</v>
          </cell>
          <cell r="V131">
            <v>192435.84521653378</v>
          </cell>
          <cell r="W131">
            <v>1</v>
          </cell>
          <cell r="X131">
            <v>192435.84521653378</v>
          </cell>
          <cell r="Z131">
            <v>288571.54000000004</v>
          </cell>
          <cell r="AA131">
            <v>164383.55000000002</v>
          </cell>
        </row>
        <row r="132">
          <cell r="A132">
            <v>129</v>
          </cell>
          <cell r="B132" t="str">
            <v>N/A</v>
          </cell>
          <cell r="C132" t="str">
            <v>Retail and Car Park within Wo Ming Court</v>
          </cell>
          <cell r="D132" t="str">
            <v>womxe2</v>
          </cell>
          <cell r="E132" t="str">
            <v>Wo Ming</v>
          </cell>
          <cell r="F132">
            <v>37566.81084796918</v>
          </cell>
          <cell r="G132">
            <v>0</v>
          </cell>
          <cell r="H132">
            <v>0</v>
          </cell>
          <cell r="I132">
            <v>110242.96</v>
          </cell>
          <cell r="J132">
            <v>0</v>
          </cell>
          <cell r="K132">
            <v>2047.29</v>
          </cell>
          <cell r="L132">
            <v>51900</v>
          </cell>
          <cell r="M132">
            <v>0</v>
          </cell>
          <cell r="N132">
            <v>1826</v>
          </cell>
          <cell r="O132">
            <v>4266</v>
          </cell>
          <cell r="P132">
            <v>-0.33</v>
          </cell>
          <cell r="Q132">
            <v>445526.68</v>
          </cell>
          <cell r="S132">
            <v>207848.73084796921</v>
          </cell>
          <cell r="T132">
            <v>155948.73084796921</v>
          </cell>
          <cell r="U132">
            <v>155948.73084796921</v>
          </cell>
          <cell r="V132">
            <v>203583.0608479692</v>
          </cell>
          <cell r="W132">
            <v>1</v>
          </cell>
          <cell r="X132">
            <v>203583.0608479692</v>
          </cell>
          <cell r="Z132">
            <v>441261.01</v>
          </cell>
          <cell r="AA132">
            <v>275244.76</v>
          </cell>
        </row>
        <row r="133">
          <cell r="A133">
            <v>130</v>
          </cell>
          <cell r="B133" t="str">
            <v>N/A</v>
          </cell>
          <cell r="C133" t="str">
            <v>Retail and Car Park within Mei Chung Court</v>
          </cell>
          <cell r="D133" t="str">
            <v>mcxxe2</v>
          </cell>
          <cell r="E133" t="str">
            <v>Mei Chung</v>
          </cell>
          <cell r="F133">
            <v>36552.467807230663</v>
          </cell>
          <cell r="G133">
            <v>0</v>
          </cell>
          <cell r="H133">
            <v>0</v>
          </cell>
          <cell r="I133">
            <v>44997.63</v>
          </cell>
          <cell r="J133">
            <v>213835.92</v>
          </cell>
          <cell r="K133">
            <v>2238.35</v>
          </cell>
          <cell r="L133">
            <v>0</v>
          </cell>
          <cell r="M133">
            <v>0</v>
          </cell>
          <cell r="N133">
            <v>0</v>
          </cell>
          <cell r="O133">
            <v>18684</v>
          </cell>
          <cell r="P133">
            <v>-0.33</v>
          </cell>
          <cell r="Q133">
            <v>784206.21000000008</v>
          </cell>
          <cell r="S133">
            <v>316308.03780723066</v>
          </cell>
          <cell r="T133">
            <v>316308.03780723066</v>
          </cell>
          <cell r="U133">
            <v>316308.03780723066</v>
          </cell>
          <cell r="V133">
            <v>297624.36780723068</v>
          </cell>
          <cell r="W133">
            <v>1</v>
          </cell>
          <cell r="X133">
            <v>297624.36780723068</v>
          </cell>
          <cell r="Z133">
            <v>765522.54</v>
          </cell>
          <cell r="AA133">
            <v>504450.64</v>
          </cell>
        </row>
        <row r="134">
          <cell r="A134">
            <v>131</v>
          </cell>
          <cell r="B134" t="str">
            <v>N/A</v>
          </cell>
          <cell r="C134" t="str">
            <v>Retail and Car Park within Ching Wah Court</v>
          </cell>
          <cell r="D134" t="str">
            <v>caxxe2</v>
          </cell>
          <cell r="E134" t="str">
            <v>Ching Wah</v>
          </cell>
          <cell r="F134">
            <v>64463.01182856728</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6557.54182856728</v>
          </cell>
          <cell r="T134">
            <v>276557.54182856728</v>
          </cell>
          <cell r="U134">
            <v>276557.54182856728</v>
          </cell>
          <cell r="V134">
            <v>242967.52182856729</v>
          </cell>
          <cell r="W134">
            <v>1</v>
          </cell>
          <cell r="X134">
            <v>242967.52182856729</v>
          </cell>
          <cell r="Z134">
            <v>464805.84</v>
          </cell>
          <cell r="AA134">
            <v>286301.33</v>
          </cell>
        </row>
        <row r="135">
          <cell r="A135">
            <v>133</v>
          </cell>
          <cell r="B135" t="str">
            <v>N/A</v>
          </cell>
          <cell r="C135" t="str">
            <v>Retail and Car Park within Tong Ming Court</v>
          </cell>
          <cell r="D135" t="str">
            <v>tmgxe2</v>
          </cell>
          <cell r="E135" t="str">
            <v>Tong Ming</v>
          </cell>
          <cell r="F135">
            <v>115903.09403940671</v>
          </cell>
          <cell r="G135">
            <v>0</v>
          </cell>
          <cell r="H135">
            <v>0</v>
          </cell>
          <cell r="I135">
            <v>116373.05</v>
          </cell>
          <cell r="J135">
            <v>0</v>
          </cell>
          <cell r="K135">
            <v>8077.1</v>
          </cell>
          <cell r="L135">
            <v>68692</v>
          </cell>
          <cell r="M135">
            <v>0</v>
          </cell>
          <cell r="N135">
            <v>0</v>
          </cell>
          <cell r="O135">
            <v>20070</v>
          </cell>
          <cell r="P135">
            <v>-1.32</v>
          </cell>
          <cell r="Q135">
            <v>484533.22999999992</v>
          </cell>
          <cell r="S135">
            <v>329113.92403940676</v>
          </cell>
          <cell r="T135">
            <v>260421.92403940676</v>
          </cell>
          <cell r="U135">
            <v>260421.92403940676</v>
          </cell>
          <cell r="V135">
            <v>309045.24403940677</v>
          </cell>
          <cell r="W135">
            <v>1</v>
          </cell>
          <cell r="X135">
            <v>309045.24403940677</v>
          </cell>
          <cell r="Z135">
            <v>464464.55</v>
          </cell>
          <cell r="AA135">
            <v>271322.39999999997</v>
          </cell>
        </row>
        <row r="136">
          <cell r="A136">
            <v>132</v>
          </cell>
          <cell r="B136" t="str">
            <v>N/A</v>
          </cell>
          <cell r="C136" t="str">
            <v>Retail and Car Park within Hong Yat Court</v>
          </cell>
          <cell r="D136" t="str">
            <v>hytxe2</v>
          </cell>
          <cell r="E136" t="str">
            <v>Hong Yat</v>
          </cell>
          <cell r="F136">
            <v>21655.138300058581</v>
          </cell>
          <cell r="G136">
            <v>0</v>
          </cell>
          <cell r="H136">
            <v>0</v>
          </cell>
          <cell r="I136">
            <v>31430</v>
          </cell>
          <cell r="J136">
            <v>0</v>
          </cell>
          <cell r="K136">
            <v>2482.94</v>
          </cell>
          <cell r="L136">
            <v>38491</v>
          </cell>
          <cell r="M136">
            <v>0</v>
          </cell>
          <cell r="N136">
            <v>0</v>
          </cell>
          <cell r="O136">
            <v>0</v>
          </cell>
          <cell r="P136">
            <v>-0.33</v>
          </cell>
          <cell r="Q136">
            <v>98459.39</v>
          </cell>
          <cell r="S136">
            <v>94058.748300058578</v>
          </cell>
          <cell r="T136">
            <v>55567.748300058578</v>
          </cell>
          <cell r="U136">
            <v>55567.748300058578</v>
          </cell>
          <cell r="V136">
            <v>94059.07830005858</v>
          </cell>
          <cell r="W136">
            <v>1</v>
          </cell>
          <cell r="X136">
            <v>94059.07830005858</v>
          </cell>
          <cell r="Z136">
            <v>98459.72</v>
          </cell>
          <cell r="AA136">
            <v>26055.78</v>
          </cell>
        </row>
        <row r="137">
          <cell r="A137">
            <v>134</v>
          </cell>
          <cell r="B137" t="str">
            <v>N/A</v>
          </cell>
          <cell r="C137" t="str">
            <v>Hing Man Commercial Centre</v>
          </cell>
          <cell r="D137" t="str">
            <v>hmxxc2</v>
          </cell>
          <cell r="E137" t="str">
            <v>Hing Man</v>
          </cell>
          <cell r="F137">
            <v>303244.71899739699</v>
          </cell>
          <cell r="G137">
            <v>153994.82</v>
          </cell>
          <cell r="H137">
            <v>4119.78</v>
          </cell>
          <cell r="I137">
            <v>238376.2</v>
          </cell>
          <cell r="J137">
            <v>961805.78</v>
          </cell>
          <cell r="K137">
            <v>58809.1</v>
          </cell>
          <cell r="L137">
            <v>487010.7</v>
          </cell>
          <cell r="M137">
            <v>109.46</v>
          </cell>
          <cell r="N137">
            <v>9807</v>
          </cell>
          <cell r="O137">
            <v>122284.5</v>
          </cell>
          <cell r="P137">
            <v>13165.35</v>
          </cell>
          <cell r="Q137">
            <v>2810797.95</v>
          </cell>
          <cell r="S137">
            <v>2352727.4089973974</v>
          </cell>
          <cell r="T137">
            <v>1865716.7089973975</v>
          </cell>
          <cell r="U137">
            <v>1865607.2489973975</v>
          </cell>
          <cell r="V137">
            <v>2217277.5589973973</v>
          </cell>
          <cell r="W137">
            <v>1</v>
          </cell>
          <cell r="X137">
            <v>2217277.5589973973</v>
          </cell>
          <cell r="Z137">
            <v>2675348.1</v>
          </cell>
          <cell r="AA137">
            <v>761315.26</v>
          </cell>
        </row>
        <row r="138">
          <cell r="A138">
            <v>135</v>
          </cell>
          <cell r="B138" t="str">
            <v>N/A</v>
          </cell>
          <cell r="C138" t="str">
            <v>Retail and Car Park within Tsui Wan Estate</v>
          </cell>
          <cell r="D138" t="str">
            <v>tswxc2</v>
          </cell>
          <cell r="E138" t="str">
            <v>Tsui Wan</v>
          </cell>
          <cell r="F138">
            <v>162248.6966618727</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89212.19666187267</v>
          </cell>
          <cell r="T138">
            <v>657568.19666187267</v>
          </cell>
          <cell r="U138">
            <v>657568.19666187267</v>
          </cell>
          <cell r="V138">
            <v>584698.04666187265</v>
          </cell>
          <cell r="W138">
            <v>1</v>
          </cell>
          <cell r="X138">
            <v>584698.04666187265</v>
          </cell>
          <cell r="Z138">
            <v>737731.91999999993</v>
          </cell>
          <cell r="AA138">
            <v>315282.57</v>
          </cell>
        </row>
        <row r="139">
          <cell r="A139">
            <v>137</v>
          </cell>
          <cell r="B139" t="str">
            <v>N/A</v>
          </cell>
          <cell r="C139" t="str">
            <v>Retail and Car Park within Tin Wah Estate</v>
          </cell>
          <cell r="D139" t="str">
            <v>twaxc2</v>
          </cell>
          <cell r="E139" t="str">
            <v>Tin Wah</v>
          </cell>
          <cell r="F139">
            <v>121314.10377389475</v>
          </cell>
          <cell r="G139">
            <v>0</v>
          </cell>
          <cell r="H139">
            <v>0</v>
          </cell>
          <cell r="I139">
            <v>36055.47</v>
          </cell>
          <cell r="J139">
            <v>47831.29</v>
          </cell>
          <cell r="K139">
            <v>9025.7000000000007</v>
          </cell>
          <cell r="L139">
            <v>4087.5</v>
          </cell>
          <cell r="M139">
            <v>0</v>
          </cell>
          <cell r="N139">
            <v>8</v>
          </cell>
          <cell r="O139">
            <v>37515</v>
          </cell>
          <cell r="P139">
            <v>-0.66</v>
          </cell>
          <cell r="Q139">
            <v>217661.97</v>
          </cell>
          <cell r="S139">
            <v>255836.40377389477</v>
          </cell>
          <cell r="T139">
            <v>251748.90377389477</v>
          </cell>
          <cell r="U139">
            <v>251748.90377389477</v>
          </cell>
          <cell r="V139">
            <v>218322.06377389477</v>
          </cell>
          <cell r="W139">
            <v>1</v>
          </cell>
          <cell r="X139">
            <v>218322.06377389477</v>
          </cell>
          <cell r="Z139">
            <v>180147.63</v>
          </cell>
          <cell r="AA139">
            <v>83139.67</v>
          </cell>
        </row>
        <row r="140">
          <cell r="A140">
            <v>138</v>
          </cell>
          <cell r="B140" t="str">
            <v>N/A</v>
          </cell>
          <cell r="C140" t="str">
            <v>Retail and Car Park within Choi Ha Estate</v>
          </cell>
          <cell r="D140" t="str">
            <v>chaxc2</v>
          </cell>
          <cell r="E140" t="str">
            <v>Choi Ha</v>
          </cell>
          <cell r="F140">
            <v>107006.89954978394</v>
          </cell>
          <cell r="G140">
            <v>0</v>
          </cell>
          <cell r="H140">
            <v>5946.13</v>
          </cell>
          <cell r="I140">
            <v>212821.9</v>
          </cell>
          <cell r="J140">
            <v>573713.09</v>
          </cell>
          <cell r="K140">
            <v>8683.23</v>
          </cell>
          <cell r="L140">
            <v>174628.23</v>
          </cell>
          <cell r="M140">
            <v>80</v>
          </cell>
          <cell r="N140">
            <v>11127</v>
          </cell>
          <cell r="O140">
            <v>57734.66</v>
          </cell>
          <cell r="P140">
            <v>17317.740000000002</v>
          </cell>
          <cell r="Q140">
            <v>1610423.3199999998</v>
          </cell>
          <cell r="S140">
            <v>1169058.8795497839</v>
          </cell>
          <cell r="T140">
            <v>994430.64954978391</v>
          </cell>
          <cell r="U140">
            <v>994350.64954978391</v>
          </cell>
          <cell r="V140">
            <v>1094006.479549784</v>
          </cell>
          <cell r="W140">
            <v>1</v>
          </cell>
          <cell r="X140">
            <v>1094006.479549784</v>
          </cell>
          <cell r="Z140">
            <v>1535370.92</v>
          </cell>
          <cell r="AA140">
            <v>548371.34</v>
          </cell>
        </row>
        <row r="141">
          <cell r="A141">
            <v>139</v>
          </cell>
          <cell r="B141" t="str">
            <v>N/A</v>
          </cell>
          <cell r="C141" t="str">
            <v>Retail and Car Park within Tin Yat Estate</v>
          </cell>
          <cell r="D141" t="str">
            <v>tyaxc2</v>
          </cell>
          <cell r="E141" t="str">
            <v>Tin Yat</v>
          </cell>
          <cell r="F141">
            <v>40010.130651229541</v>
          </cell>
          <cell r="G141">
            <v>0</v>
          </cell>
          <cell r="H141">
            <v>0</v>
          </cell>
          <cell r="I141">
            <v>56674.2</v>
          </cell>
          <cell r="J141">
            <v>50741.09</v>
          </cell>
          <cell r="K141">
            <v>1202.72</v>
          </cell>
          <cell r="L141">
            <v>55243.19</v>
          </cell>
          <cell r="M141">
            <v>0</v>
          </cell>
          <cell r="N141">
            <v>14938</v>
          </cell>
          <cell r="O141">
            <v>0</v>
          </cell>
          <cell r="P141">
            <v>-0.33</v>
          </cell>
          <cell r="Q141">
            <v>430614.57999999996</v>
          </cell>
          <cell r="S141">
            <v>218809.00065122955</v>
          </cell>
          <cell r="T141">
            <v>163565.81065122955</v>
          </cell>
          <cell r="U141">
            <v>163565.81065122955</v>
          </cell>
          <cell r="V141">
            <v>218809.33065122954</v>
          </cell>
          <cell r="W141">
            <v>1</v>
          </cell>
          <cell r="X141">
            <v>218809.33065122954</v>
          </cell>
          <cell r="Z141">
            <v>430614.91000000003</v>
          </cell>
          <cell r="AA141">
            <v>251815.71000000002</v>
          </cell>
        </row>
        <row r="142">
          <cell r="A142">
            <v>142</v>
          </cell>
          <cell r="B142" t="str">
            <v>N/A</v>
          </cell>
          <cell r="C142" t="str">
            <v>Car Park within Tsui Ping South Estate</v>
          </cell>
          <cell r="D142" t="str">
            <v>tpsxd2</v>
          </cell>
          <cell r="E142" t="str">
            <v>Tsui Ping (South)</v>
          </cell>
          <cell r="F142">
            <v>4532.4119842895716</v>
          </cell>
          <cell r="G142">
            <v>33154.839999999997</v>
          </cell>
          <cell r="H142">
            <v>0</v>
          </cell>
          <cell r="I142">
            <v>4867.29</v>
          </cell>
          <cell r="J142">
            <v>0</v>
          </cell>
          <cell r="K142">
            <v>784.41000000000008</v>
          </cell>
          <cell r="L142">
            <v>0</v>
          </cell>
          <cell r="M142">
            <v>240</v>
          </cell>
          <cell r="N142">
            <v>0</v>
          </cell>
          <cell r="O142">
            <v>30182.400000000001</v>
          </cell>
          <cell r="P142">
            <v>19166.669999999998</v>
          </cell>
          <cell r="Q142">
            <v>111189.59</v>
          </cell>
          <cell r="S142">
            <v>92928.021984289575</v>
          </cell>
          <cell r="T142">
            <v>92928.021984289575</v>
          </cell>
          <cell r="U142">
            <v>92688.021984289575</v>
          </cell>
          <cell r="V142">
            <v>43578.951984289575</v>
          </cell>
          <cell r="W142">
            <v>1</v>
          </cell>
          <cell r="X142">
            <v>43578.951984289575</v>
          </cell>
          <cell r="Z142">
            <v>61840.520000000004</v>
          </cell>
          <cell r="AA142">
            <v>22793.98</v>
          </cell>
        </row>
        <row r="143">
          <cell r="A143">
            <v>144</v>
          </cell>
          <cell r="B143" t="str">
            <v>N/A</v>
          </cell>
          <cell r="C143" t="str">
            <v>Retail and Car Park within Yan Shing Court</v>
          </cell>
          <cell r="D143" t="str">
            <v>yasxe2</v>
          </cell>
          <cell r="E143" t="str">
            <v>Yan Shing</v>
          </cell>
          <cell r="F143">
            <v>83185.558164738875</v>
          </cell>
          <cell r="G143">
            <v>0</v>
          </cell>
          <cell r="H143">
            <v>0</v>
          </cell>
          <cell r="I143">
            <v>44928.12</v>
          </cell>
          <cell r="J143">
            <v>0</v>
          </cell>
          <cell r="K143">
            <v>4887.3600000000006</v>
          </cell>
          <cell r="L143">
            <v>0</v>
          </cell>
          <cell r="M143">
            <v>0</v>
          </cell>
          <cell r="N143">
            <v>0</v>
          </cell>
          <cell r="O143">
            <v>20416.37</v>
          </cell>
          <cell r="P143">
            <v>-0.99</v>
          </cell>
          <cell r="Q143">
            <v>393156.17</v>
          </cell>
          <cell r="S143">
            <v>153416.41816473886</v>
          </cell>
          <cell r="T143">
            <v>153416.41816473886</v>
          </cell>
          <cell r="U143">
            <v>153416.41816473886</v>
          </cell>
          <cell r="V143">
            <v>133001.03816473886</v>
          </cell>
          <cell r="W143">
            <v>1</v>
          </cell>
          <cell r="X143">
            <v>133001.03816473886</v>
          </cell>
          <cell r="Z143">
            <v>372740.79</v>
          </cell>
          <cell r="AA143">
            <v>322925.31</v>
          </cell>
        </row>
        <row r="144">
          <cell r="A144">
            <v>145</v>
          </cell>
          <cell r="B144" t="str">
            <v>N/A</v>
          </cell>
          <cell r="C144" t="str">
            <v>Retail and Car Park within Yan Ming Court</v>
          </cell>
          <cell r="D144" t="str">
            <v>yamxe2</v>
          </cell>
          <cell r="E144" t="str">
            <v>Yan Ming</v>
          </cell>
          <cell r="F144">
            <v>43027.748166757774</v>
          </cell>
          <cell r="G144">
            <v>0</v>
          </cell>
          <cell r="H144">
            <v>0</v>
          </cell>
          <cell r="I144">
            <v>114112.62</v>
          </cell>
          <cell r="J144">
            <v>0</v>
          </cell>
          <cell r="K144">
            <v>3132.38</v>
          </cell>
          <cell r="L144">
            <v>0</v>
          </cell>
          <cell r="M144">
            <v>0</v>
          </cell>
          <cell r="N144">
            <v>0</v>
          </cell>
          <cell r="O144">
            <v>7260</v>
          </cell>
          <cell r="P144">
            <v>-0.67</v>
          </cell>
          <cell r="Q144">
            <v>399624.55</v>
          </cell>
          <cell r="S144">
            <v>167532.07816675777</v>
          </cell>
          <cell r="T144">
            <v>167532.07816675777</v>
          </cell>
          <cell r="U144">
            <v>167532.07816675777</v>
          </cell>
          <cell r="V144">
            <v>160272.74816675778</v>
          </cell>
          <cell r="W144">
            <v>1</v>
          </cell>
          <cell r="X144">
            <v>160272.74816675778</v>
          </cell>
          <cell r="Z144">
            <v>392365.22</v>
          </cell>
          <cell r="AA144">
            <v>275120.21999999997</v>
          </cell>
        </row>
        <row r="145">
          <cell r="A145">
            <v>146</v>
          </cell>
          <cell r="B145" t="str">
            <v>N/A</v>
          </cell>
          <cell r="C145" t="str">
            <v>Retail and Car Park within Nam Cheong Estate</v>
          </cell>
          <cell r="D145" t="str">
            <v>ncxxc2</v>
          </cell>
          <cell r="E145" t="str">
            <v>Nam Cheong</v>
          </cell>
          <cell r="F145">
            <v>96014.362767526007</v>
          </cell>
          <cell r="G145">
            <v>2363.7399999999998</v>
          </cell>
          <cell r="H145">
            <v>3422.41</v>
          </cell>
          <cell r="I145">
            <v>79283.37</v>
          </cell>
          <cell r="J145">
            <v>0</v>
          </cell>
          <cell r="K145">
            <v>41023.82</v>
          </cell>
          <cell r="L145">
            <v>118422</v>
          </cell>
          <cell r="M145">
            <v>0</v>
          </cell>
          <cell r="N145">
            <v>0</v>
          </cell>
          <cell r="O145">
            <v>36123</v>
          </cell>
          <cell r="P145">
            <v>-0.67</v>
          </cell>
          <cell r="Q145">
            <v>752164.51999999979</v>
          </cell>
          <cell r="S145">
            <v>376652.03276752605</v>
          </cell>
          <cell r="T145">
            <v>258230.03276752605</v>
          </cell>
          <cell r="U145">
            <v>258230.03276752605</v>
          </cell>
          <cell r="V145">
            <v>340529.70276752603</v>
          </cell>
          <cell r="W145">
            <v>1</v>
          </cell>
          <cell r="X145">
            <v>340529.70276752603</v>
          </cell>
          <cell r="Z145">
            <v>716042.19</v>
          </cell>
          <cell r="AA145">
            <v>471526.85</v>
          </cell>
        </row>
        <row r="146">
          <cell r="A146">
            <v>147</v>
          </cell>
          <cell r="B146" t="str">
            <v>N/A</v>
          </cell>
          <cell r="C146" t="str">
            <v>Car Park within Ying Ming Court</v>
          </cell>
          <cell r="D146" t="str">
            <v>ymxxe2</v>
          </cell>
          <cell r="E146" t="str">
            <v>Ying Ming</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1</v>
          </cell>
          <cell r="X146">
            <v>0</v>
          </cell>
          <cell r="Z146">
            <v>0</v>
          </cell>
          <cell r="AA146">
            <v>0</v>
          </cell>
        </row>
        <row r="147">
          <cell r="A147">
            <v>148</v>
          </cell>
          <cell r="B147" t="str">
            <v>N/A</v>
          </cell>
          <cell r="C147" t="str">
            <v>Retail and Car Park within Ying Fuk Court</v>
          </cell>
          <cell r="D147" t="str">
            <v>yifxe2</v>
          </cell>
          <cell r="E147" t="str">
            <v>Ying Fuk</v>
          </cell>
          <cell r="F147">
            <v>29146.210917843924</v>
          </cell>
          <cell r="G147">
            <v>0</v>
          </cell>
          <cell r="H147">
            <v>0</v>
          </cell>
          <cell r="I147">
            <v>31500</v>
          </cell>
          <cell r="J147">
            <v>0</v>
          </cell>
          <cell r="K147">
            <v>303.35000000000014</v>
          </cell>
          <cell r="L147">
            <v>0</v>
          </cell>
          <cell r="M147">
            <v>0</v>
          </cell>
          <cell r="N147">
            <v>0</v>
          </cell>
          <cell r="O147">
            <v>11160</v>
          </cell>
          <cell r="P147">
            <v>-0.33</v>
          </cell>
          <cell r="Q147">
            <v>82913.97</v>
          </cell>
          <cell r="S147">
            <v>72109.230917843917</v>
          </cell>
          <cell r="T147">
            <v>72109.230917843917</v>
          </cell>
          <cell r="U147">
            <v>72109.230917843917</v>
          </cell>
          <cell r="V147">
            <v>60949.560917843926</v>
          </cell>
          <cell r="W147">
            <v>1</v>
          </cell>
          <cell r="X147">
            <v>60949.560917843926</v>
          </cell>
          <cell r="Z147">
            <v>71754.299999999988</v>
          </cell>
          <cell r="AA147">
            <v>39950.949999999997</v>
          </cell>
        </row>
        <row r="148">
          <cell r="A148">
            <v>150</v>
          </cell>
          <cell r="B148" t="str">
            <v>N/A</v>
          </cell>
          <cell r="C148" t="str">
            <v>Retail and Car Park within Fung Wah Estate</v>
          </cell>
          <cell r="D148" t="str">
            <v>fwxxc2</v>
          </cell>
          <cell r="E148" t="str">
            <v>Fung Wah</v>
          </cell>
          <cell r="F148">
            <v>66825.727314594988</v>
          </cell>
          <cell r="G148">
            <v>5103.97</v>
          </cell>
          <cell r="H148">
            <v>2094.39</v>
          </cell>
          <cell r="I148">
            <v>116979.31</v>
          </cell>
          <cell r="J148">
            <v>44473.14</v>
          </cell>
          <cell r="K148">
            <v>4808.96</v>
          </cell>
          <cell r="L148">
            <v>172111</v>
          </cell>
          <cell r="M148">
            <v>0</v>
          </cell>
          <cell r="N148">
            <v>0</v>
          </cell>
          <cell r="O148">
            <v>44460</v>
          </cell>
          <cell r="P148">
            <v>15266.34</v>
          </cell>
          <cell r="Q148">
            <v>570840.66</v>
          </cell>
          <cell r="S148">
            <v>472122.83731459506</v>
          </cell>
          <cell r="T148">
            <v>300011.83731459506</v>
          </cell>
          <cell r="U148">
            <v>300011.83731459506</v>
          </cell>
          <cell r="V148">
            <v>412396.49731459504</v>
          </cell>
          <cell r="W148">
            <v>1</v>
          </cell>
          <cell r="X148">
            <v>412396.49731459504</v>
          </cell>
          <cell r="Z148">
            <v>511114.32</v>
          </cell>
          <cell r="AA148">
            <v>165543.54999999999</v>
          </cell>
        </row>
        <row r="149">
          <cell r="A149">
            <v>151</v>
          </cell>
          <cell r="B149" t="str">
            <v>N/A</v>
          </cell>
          <cell r="C149" t="str">
            <v>Retail and Car Park within Po Nga Court</v>
          </cell>
          <cell r="D149" t="str">
            <v>pnxxe2</v>
          </cell>
          <cell r="E149" t="str">
            <v>Po Nga</v>
          </cell>
          <cell r="F149">
            <v>46013.949681710015</v>
          </cell>
          <cell r="G149">
            <v>0</v>
          </cell>
          <cell r="H149">
            <v>0</v>
          </cell>
          <cell r="I149">
            <v>20000</v>
          </cell>
          <cell r="J149">
            <v>0</v>
          </cell>
          <cell r="K149">
            <v>3913.76</v>
          </cell>
          <cell r="L149">
            <v>402</v>
          </cell>
          <cell r="M149">
            <v>0</v>
          </cell>
          <cell r="N149">
            <v>0</v>
          </cell>
          <cell r="O149">
            <v>0</v>
          </cell>
          <cell r="P149">
            <v>-0.66</v>
          </cell>
          <cell r="Q149">
            <v>437823.36000000004</v>
          </cell>
          <cell r="S149">
            <v>70329.049681710007</v>
          </cell>
          <cell r="T149">
            <v>69927.049681710007</v>
          </cell>
          <cell r="U149">
            <v>69927.049681710007</v>
          </cell>
          <cell r="V149">
            <v>70329.70968171001</v>
          </cell>
          <cell r="W149">
            <v>1</v>
          </cell>
          <cell r="X149">
            <v>70329.70968171001</v>
          </cell>
          <cell r="Z149">
            <v>437824.02</v>
          </cell>
          <cell r="AA149">
            <v>413508.26</v>
          </cell>
        </row>
        <row r="150">
          <cell r="A150">
            <v>154</v>
          </cell>
          <cell r="B150" t="str">
            <v>N/A</v>
          </cell>
          <cell r="C150" t="str">
            <v>Retail and Car Park within Tsz Oi Court</v>
          </cell>
          <cell r="D150" t="str">
            <v>tsixe2</v>
          </cell>
          <cell r="E150" t="str">
            <v>Tsz Oi</v>
          </cell>
          <cell r="F150">
            <v>49667.748394629773</v>
          </cell>
          <cell r="G150">
            <v>0</v>
          </cell>
          <cell r="H150">
            <v>0</v>
          </cell>
          <cell r="I150">
            <v>27565.32</v>
          </cell>
          <cell r="J150">
            <v>361134.02</v>
          </cell>
          <cell r="K150">
            <v>2401.02</v>
          </cell>
          <cell r="L150">
            <v>91404</v>
          </cell>
          <cell r="M150">
            <v>0</v>
          </cell>
          <cell r="N150">
            <v>0</v>
          </cell>
          <cell r="O150">
            <v>0</v>
          </cell>
          <cell r="P150">
            <v>-0.66</v>
          </cell>
          <cell r="Q150">
            <v>830169.41</v>
          </cell>
          <cell r="S150">
            <v>532171.44839462976</v>
          </cell>
          <cell r="T150">
            <v>440767.44839462976</v>
          </cell>
          <cell r="U150">
            <v>440767.44839462976</v>
          </cell>
          <cell r="V150">
            <v>532172.10839462979</v>
          </cell>
          <cell r="W150">
            <v>1</v>
          </cell>
          <cell r="X150">
            <v>532172.10839462979</v>
          </cell>
          <cell r="Z150">
            <v>830170.07000000007</v>
          </cell>
          <cell r="AA150">
            <v>347665.70999999996</v>
          </cell>
        </row>
        <row r="151">
          <cell r="A151">
            <v>153</v>
          </cell>
          <cell r="B151" t="str">
            <v>N/A</v>
          </cell>
          <cell r="C151" t="str">
            <v>Car Park within Yue On Court</v>
          </cell>
          <cell r="D151" t="str">
            <v>yuoxe2</v>
          </cell>
          <cell r="E151" t="str">
            <v>Yue On</v>
          </cell>
          <cell r="F151">
            <v>0</v>
          </cell>
          <cell r="G151">
            <v>0</v>
          </cell>
          <cell r="H151">
            <v>11108.44</v>
          </cell>
          <cell r="I151">
            <v>-17785.8</v>
          </cell>
          <cell r="J151">
            <v>4671.63</v>
          </cell>
          <cell r="K151">
            <v>0</v>
          </cell>
          <cell r="L151">
            <v>0</v>
          </cell>
          <cell r="M151">
            <v>0</v>
          </cell>
          <cell r="N151">
            <v>0</v>
          </cell>
          <cell r="O151">
            <v>0</v>
          </cell>
          <cell r="P151">
            <v>1787.67</v>
          </cell>
          <cell r="Q151">
            <v>36233.410000000003</v>
          </cell>
          <cell r="S151">
            <v>-218.05999999999858</v>
          </cell>
          <cell r="T151">
            <v>-218.05999999999858</v>
          </cell>
          <cell r="U151">
            <v>-218.05999999999858</v>
          </cell>
          <cell r="V151">
            <v>-2005.7299999999987</v>
          </cell>
          <cell r="W151">
            <v>1</v>
          </cell>
          <cell r="X151">
            <v>-2005.7299999999987</v>
          </cell>
          <cell r="Z151">
            <v>34445.740000000005</v>
          </cell>
          <cell r="AA151">
            <v>36451.47</v>
          </cell>
        </row>
        <row r="152">
          <cell r="A152">
            <v>157</v>
          </cell>
          <cell r="B152" t="str">
            <v>N/A</v>
          </cell>
          <cell r="C152" t="str">
            <v>Retail and Car Park within Sau Mau Ping (III) Estate</v>
          </cell>
          <cell r="D152" t="str">
            <v>smp3d2</v>
          </cell>
          <cell r="E152" t="str">
            <v>Sau Mau Ping III</v>
          </cell>
          <cell r="F152">
            <v>44416.085328900459</v>
          </cell>
          <cell r="G152">
            <v>0</v>
          </cell>
          <cell r="H152">
            <v>0</v>
          </cell>
          <cell r="I152">
            <v>35540.629999999997</v>
          </cell>
          <cell r="J152">
            <v>34560</v>
          </cell>
          <cell r="K152">
            <v>3172.26</v>
          </cell>
          <cell r="L152">
            <v>17701.79</v>
          </cell>
          <cell r="M152">
            <v>0</v>
          </cell>
          <cell r="N152">
            <v>14</v>
          </cell>
          <cell r="O152">
            <v>20520</v>
          </cell>
          <cell r="P152">
            <v>-0.33</v>
          </cell>
          <cell r="Q152">
            <v>221295.44000000003</v>
          </cell>
          <cell r="S152">
            <v>155924.43532890046</v>
          </cell>
          <cell r="T152">
            <v>138222.64532890046</v>
          </cell>
          <cell r="U152">
            <v>138222.64532890046</v>
          </cell>
          <cell r="V152">
            <v>135404.76532890045</v>
          </cell>
          <cell r="W152">
            <v>1</v>
          </cell>
          <cell r="X152">
            <v>135404.76532890045</v>
          </cell>
          <cell r="Z152">
            <v>200775.77</v>
          </cell>
          <cell r="AA152">
            <v>109787.09</v>
          </cell>
        </row>
        <row r="153">
          <cell r="A153">
            <v>158</v>
          </cell>
          <cell r="B153" t="str">
            <v>N/A</v>
          </cell>
          <cell r="C153" t="str">
            <v>Retail and Car Park within Siu On Court</v>
          </cell>
          <cell r="D153" t="str">
            <v>snxxe2</v>
          </cell>
          <cell r="E153" t="str">
            <v>Siu On</v>
          </cell>
          <cell r="F153">
            <v>64823.769839939203</v>
          </cell>
          <cell r="G153">
            <v>0</v>
          </cell>
          <cell r="H153">
            <v>0</v>
          </cell>
          <cell r="I153">
            <v>13442.98</v>
          </cell>
          <cell r="J153">
            <v>0</v>
          </cell>
          <cell r="K153">
            <v>4230.3</v>
          </cell>
          <cell r="L153">
            <v>23940</v>
          </cell>
          <cell r="M153">
            <v>0</v>
          </cell>
          <cell r="N153">
            <v>0</v>
          </cell>
          <cell r="O153">
            <v>62.1</v>
          </cell>
          <cell r="P153">
            <v>-0.66</v>
          </cell>
          <cell r="Q153">
            <v>257462.39999999999</v>
          </cell>
          <cell r="S153">
            <v>106498.48983993921</v>
          </cell>
          <cell r="T153">
            <v>82558.489839939211</v>
          </cell>
          <cell r="U153">
            <v>82558.489839939211</v>
          </cell>
          <cell r="V153">
            <v>106437.04983993921</v>
          </cell>
          <cell r="W153">
            <v>1</v>
          </cell>
          <cell r="X153">
            <v>106437.04983993921</v>
          </cell>
          <cell r="Z153">
            <v>257400.95999999999</v>
          </cell>
          <cell r="AA153">
            <v>215787.68</v>
          </cell>
        </row>
        <row r="154">
          <cell r="A154">
            <v>159</v>
          </cell>
          <cell r="B154" t="str">
            <v>N/A</v>
          </cell>
          <cell r="C154" t="str">
            <v>Car Park within Upper Ngau Tau Kok Estate</v>
          </cell>
          <cell r="D154" t="str">
            <v>untkd2</v>
          </cell>
          <cell r="E154" t="str">
            <v>Upper Ngau Tau Kok</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1</v>
          </cell>
          <cell r="X154">
            <v>0</v>
          </cell>
          <cell r="Z154">
            <v>0</v>
          </cell>
          <cell r="AA154">
            <v>0</v>
          </cell>
        </row>
        <row r="155">
          <cell r="A155">
            <v>162</v>
          </cell>
          <cell r="B155" t="str">
            <v>N/A</v>
          </cell>
          <cell r="C155" t="str">
            <v>Retail and Car Park within Tai Ping Estate</v>
          </cell>
          <cell r="D155" t="str">
            <v>tapxc2</v>
          </cell>
          <cell r="E155" t="str">
            <v>Tai Ping</v>
          </cell>
          <cell r="F155">
            <v>65774.723267072666</v>
          </cell>
          <cell r="G155">
            <v>0</v>
          </cell>
          <cell r="H155">
            <v>0</v>
          </cell>
          <cell r="I155">
            <v>43325</v>
          </cell>
          <cell r="J155">
            <v>0</v>
          </cell>
          <cell r="K155">
            <v>5660.4</v>
          </cell>
          <cell r="L155">
            <v>41115</v>
          </cell>
          <cell r="M155">
            <v>0</v>
          </cell>
          <cell r="N155">
            <v>0</v>
          </cell>
          <cell r="O155">
            <v>27631.67</v>
          </cell>
          <cell r="P155">
            <v>-0.5</v>
          </cell>
          <cell r="Q155">
            <v>205839.40999999997</v>
          </cell>
          <cell r="S155">
            <v>183506.29326707264</v>
          </cell>
          <cell r="T155">
            <v>142391.29326707264</v>
          </cell>
          <cell r="U155">
            <v>142391.29326707264</v>
          </cell>
          <cell r="V155">
            <v>155875.12326707266</v>
          </cell>
          <cell r="W155">
            <v>1</v>
          </cell>
          <cell r="X155">
            <v>155875.12326707266</v>
          </cell>
          <cell r="Z155">
            <v>178208.24</v>
          </cell>
          <cell r="AA155">
            <v>88107.839999999997</v>
          </cell>
        </row>
        <row r="156">
          <cell r="A156">
            <v>163</v>
          </cell>
          <cell r="B156" t="str">
            <v>N/A</v>
          </cell>
          <cell r="C156" t="str">
            <v>Retail and Car Park within Hung Hom Estate</v>
          </cell>
          <cell r="D156" t="str">
            <v>hhxxd2</v>
          </cell>
          <cell r="E156" t="str">
            <v>Hung Hom</v>
          </cell>
          <cell r="F156">
            <v>69275.613723062663</v>
          </cell>
          <cell r="G156">
            <v>0</v>
          </cell>
          <cell r="H156">
            <v>0</v>
          </cell>
          <cell r="I156">
            <v>35957.31</v>
          </cell>
          <cell r="J156">
            <v>0</v>
          </cell>
          <cell r="K156">
            <v>4441.58</v>
          </cell>
          <cell r="L156">
            <v>15123.43</v>
          </cell>
          <cell r="M156">
            <v>0</v>
          </cell>
          <cell r="N156">
            <v>0</v>
          </cell>
          <cell r="O156">
            <v>22831.33</v>
          </cell>
          <cell r="P156">
            <v>-0.33</v>
          </cell>
          <cell r="Q156">
            <v>604113.12000000011</v>
          </cell>
          <cell r="S156">
            <v>147628.93372306266</v>
          </cell>
          <cell r="T156">
            <v>132505.50372306266</v>
          </cell>
          <cell r="U156">
            <v>132505.50372306266</v>
          </cell>
          <cell r="V156">
            <v>124797.93372306266</v>
          </cell>
          <cell r="W156">
            <v>1</v>
          </cell>
          <cell r="X156">
            <v>124797.93372306266</v>
          </cell>
          <cell r="Z156">
            <v>581282.12</v>
          </cell>
          <cell r="AA156">
            <v>525759.80000000005</v>
          </cell>
        </row>
        <row r="157">
          <cell r="A157">
            <v>164</v>
          </cell>
          <cell r="B157" t="str">
            <v>N/A</v>
          </cell>
          <cell r="C157" t="str">
            <v>Retail and Car Park within Tung Hei Court</v>
          </cell>
          <cell r="D157" t="str">
            <v>tuhxe2</v>
          </cell>
          <cell r="E157" t="str">
            <v>Tung Hei</v>
          </cell>
          <cell r="F157">
            <v>15521.171373321802</v>
          </cell>
          <cell r="G157">
            <v>0</v>
          </cell>
          <cell r="H157">
            <v>0</v>
          </cell>
          <cell r="I157">
            <v>30000</v>
          </cell>
          <cell r="J157">
            <v>26122.26</v>
          </cell>
          <cell r="K157">
            <v>1340.76</v>
          </cell>
          <cell r="L157">
            <v>53061</v>
          </cell>
          <cell r="M157">
            <v>0</v>
          </cell>
          <cell r="N157">
            <v>0</v>
          </cell>
          <cell r="O157">
            <v>6352.33</v>
          </cell>
          <cell r="P157">
            <v>4262</v>
          </cell>
          <cell r="Q157">
            <v>308220.63000000006</v>
          </cell>
          <cell r="S157">
            <v>136659.5213733218</v>
          </cell>
          <cell r="T157">
            <v>83598.521373321797</v>
          </cell>
          <cell r="U157">
            <v>83598.521373321797</v>
          </cell>
          <cell r="V157">
            <v>126045.1913733218</v>
          </cell>
          <cell r="W157">
            <v>1</v>
          </cell>
          <cell r="X157">
            <v>126045.1913733218</v>
          </cell>
          <cell r="Z157">
            <v>297606.3</v>
          </cell>
          <cell r="AA157">
            <v>187082.28</v>
          </cell>
        </row>
        <row r="158">
          <cell r="A158">
            <v>166</v>
          </cell>
          <cell r="B158" t="str">
            <v>N/A</v>
          </cell>
          <cell r="C158" t="str">
            <v>Retail and Car Park within Lok Nga Court</v>
          </cell>
          <cell r="D158" t="str">
            <v>lnxxe2</v>
          </cell>
          <cell r="E158" t="str">
            <v>Lok Nga</v>
          </cell>
          <cell r="F158">
            <v>39346.054459730971</v>
          </cell>
          <cell r="G158">
            <v>0</v>
          </cell>
          <cell r="H158">
            <v>0</v>
          </cell>
          <cell r="I158">
            <v>51723</v>
          </cell>
          <cell r="J158">
            <v>37620</v>
          </cell>
          <cell r="K158">
            <v>4436.18</v>
          </cell>
          <cell r="L158">
            <v>1119.0999999999999</v>
          </cell>
          <cell r="M158">
            <v>800</v>
          </cell>
          <cell r="N158">
            <v>0</v>
          </cell>
          <cell r="O158">
            <v>0</v>
          </cell>
          <cell r="P158">
            <v>0</v>
          </cell>
          <cell r="Q158">
            <v>230056.7</v>
          </cell>
          <cell r="S158">
            <v>135044.33445973098</v>
          </cell>
          <cell r="T158">
            <v>133925.23445973097</v>
          </cell>
          <cell r="U158">
            <v>133125.23445973097</v>
          </cell>
          <cell r="V158">
            <v>135044.33445973098</v>
          </cell>
          <cell r="W158">
            <v>1</v>
          </cell>
          <cell r="X158">
            <v>135044.33445973098</v>
          </cell>
          <cell r="Z158">
            <v>230056.7</v>
          </cell>
          <cell r="AA158">
            <v>134358.42000000001</v>
          </cell>
        </row>
        <row r="159">
          <cell r="A159">
            <v>170</v>
          </cell>
          <cell r="B159" t="str">
            <v>N/A</v>
          </cell>
          <cell r="C159" t="str">
            <v>Retail and Car Park within Choi Fai Estate</v>
          </cell>
          <cell r="D159" t="str">
            <v>chfxc2</v>
          </cell>
          <cell r="E159" t="str">
            <v>Choi Fai</v>
          </cell>
          <cell r="F159">
            <v>25702.254992742292</v>
          </cell>
          <cell r="G159">
            <v>0</v>
          </cell>
          <cell r="H159">
            <v>0</v>
          </cell>
          <cell r="I159">
            <v>46430</v>
          </cell>
          <cell r="J159">
            <v>0</v>
          </cell>
          <cell r="K159">
            <v>1747.57</v>
          </cell>
          <cell r="L159">
            <v>13431.58</v>
          </cell>
          <cell r="M159">
            <v>0</v>
          </cell>
          <cell r="N159">
            <v>12</v>
          </cell>
          <cell r="O159">
            <v>11880</v>
          </cell>
          <cell r="P159">
            <v>-0.33</v>
          </cell>
          <cell r="Q159">
            <v>112399.99</v>
          </cell>
          <cell r="S159">
            <v>99203.074992742302</v>
          </cell>
          <cell r="T159">
            <v>85771.4949927423</v>
          </cell>
          <cell r="U159">
            <v>85771.4949927423</v>
          </cell>
          <cell r="V159">
            <v>87323.404992742304</v>
          </cell>
          <cell r="W159">
            <v>1</v>
          </cell>
          <cell r="X159">
            <v>87323.404992742304</v>
          </cell>
          <cell r="Z159">
            <v>100520.32000000001</v>
          </cell>
          <cell r="AA159">
            <v>38899.17</v>
          </cell>
        </row>
        <row r="160">
          <cell r="A160">
            <v>171</v>
          </cell>
          <cell r="B160" t="str">
            <v>N/A</v>
          </cell>
          <cell r="C160" t="str">
            <v>Car Park within Hong Keung Court</v>
          </cell>
          <cell r="D160" t="str">
            <v>hkgxe2</v>
          </cell>
          <cell r="E160" t="str">
            <v>Hong Keung</v>
          </cell>
          <cell r="F160">
            <v>0</v>
          </cell>
          <cell r="G160">
            <v>0</v>
          </cell>
          <cell r="H160">
            <v>0</v>
          </cell>
          <cell r="I160">
            <v>7053.91</v>
          </cell>
          <cell r="J160">
            <v>0</v>
          </cell>
          <cell r="K160">
            <v>0</v>
          </cell>
          <cell r="L160">
            <v>0</v>
          </cell>
          <cell r="M160">
            <v>0</v>
          </cell>
          <cell r="N160">
            <v>0</v>
          </cell>
          <cell r="O160">
            <v>25586.28</v>
          </cell>
          <cell r="P160">
            <v>16703.87</v>
          </cell>
          <cell r="Q160">
            <v>49463.11</v>
          </cell>
          <cell r="S160">
            <v>49344.06</v>
          </cell>
          <cell r="T160">
            <v>49344.06</v>
          </cell>
          <cell r="U160">
            <v>49344.06</v>
          </cell>
          <cell r="V160">
            <v>7053.91</v>
          </cell>
          <cell r="W160">
            <v>1</v>
          </cell>
          <cell r="X160">
            <v>7053.91</v>
          </cell>
          <cell r="Z160">
            <v>7172.96</v>
          </cell>
          <cell r="AA160">
            <v>119.05</v>
          </cell>
        </row>
        <row r="161">
          <cell r="A161">
            <v>172</v>
          </cell>
          <cell r="B161" t="str">
            <v>N/A</v>
          </cell>
          <cell r="C161" t="str">
            <v>Car Park within King Lai Court</v>
          </cell>
          <cell r="D161" t="str">
            <v>klaxe2</v>
          </cell>
          <cell r="E161" t="str">
            <v>King Lai</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cell r="U161">
            <v>0</v>
          </cell>
          <cell r="V161">
            <v>0</v>
          </cell>
          <cell r="W161">
            <v>1</v>
          </cell>
          <cell r="X161">
            <v>0</v>
          </cell>
          <cell r="Z161">
            <v>0</v>
          </cell>
          <cell r="AA161">
            <v>0</v>
          </cell>
        </row>
        <row r="162">
          <cell r="A162">
            <v>176</v>
          </cell>
          <cell r="B162" t="str">
            <v>N/A</v>
          </cell>
          <cell r="C162" t="str">
            <v>Retail and Car Park within Tin Wang Court</v>
          </cell>
          <cell r="D162" t="str">
            <v>twgxe2</v>
          </cell>
          <cell r="E162" t="str">
            <v>Tin Wang</v>
          </cell>
          <cell r="F162">
            <v>32442.4558789930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393.53587899305</v>
          </cell>
          <cell r="T162">
            <v>185313.53587899305</v>
          </cell>
          <cell r="U162">
            <v>185313.53587899305</v>
          </cell>
          <cell r="V162">
            <v>189394.19587899305</v>
          </cell>
          <cell r="W162">
            <v>1</v>
          </cell>
          <cell r="X162">
            <v>189394.19587899305</v>
          </cell>
          <cell r="Z162">
            <v>178178.88</v>
          </cell>
          <cell r="AA162">
            <v>21227.14</v>
          </cell>
        </row>
        <row r="163">
          <cell r="A163">
            <v>177</v>
          </cell>
          <cell r="B163" t="str">
            <v>N/A</v>
          </cell>
          <cell r="C163" t="str">
            <v>Retail and Car Park within Hong Shui Court</v>
          </cell>
          <cell r="D163" t="str">
            <v>hgsxe2</v>
          </cell>
          <cell r="E163" t="str">
            <v>Hong Shui</v>
          </cell>
          <cell r="F163">
            <v>4427.8797693812448</v>
          </cell>
          <cell r="G163">
            <v>0</v>
          </cell>
          <cell r="H163">
            <v>0</v>
          </cell>
          <cell r="I163">
            <v>31430</v>
          </cell>
          <cell r="J163">
            <v>0</v>
          </cell>
          <cell r="K163">
            <v>870.48</v>
          </cell>
          <cell r="L163">
            <v>0</v>
          </cell>
          <cell r="M163">
            <v>0</v>
          </cell>
          <cell r="N163">
            <v>0</v>
          </cell>
          <cell r="O163">
            <v>1882.33</v>
          </cell>
          <cell r="P163">
            <v>0</v>
          </cell>
          <cell r="Q163">
            <v>35669.160000000003</v>
          </cell>
          <cell r="S163">
            <v>38610.68976938125</v>
          </cell>
          <cell r="T163">
            <v>38610.68976938125</v>
          </cell>
          <cell r="U163">
            <v>38610.68976938125</v>
          </cell>
          <cell r="V163">
            <v>36728.359769381248</v>
          </cell>
          <cell r="W163">
            <v>1</v>
          </cell>
          <cell r="X163">
            <v>36728.359769381248</v>
          </cell>
          <cell r="Z163">
            <v>33786.83</v>
          </cell>
          <cell r="AA163">
            <v>1486.35</v>
          </cell>
        </row>
        <row r="164">
          <cell r="A164">
            <v>182</v>
          </cell>
          <cell r="B164" t="str">
            <v>N/A</v>
          </cell>
          <cell r="C164" t="str">
            <v>Retail and Car Park within Ko Yee Estate</v>
          </cell>
          <cell r="D164" t="str">
            <v>kyexd2</v>
          </cell>
          <cell r="E164" t="str">
            <v>Ko Yee</v>
          </cell>
          <cell r="F164">
            <v>6941.9876112679303</v>
          </cell>
          <cell r="G164">
            <v>0</v>
          </cell>
          <cell r="H164">
            <v>0</v>
          </cell>
          <cell r="I164">
            <v>4000</v>
          </cell>
          <cell r="J164">
            <v>0</v>
          </cell>
          <cell r="K164">
            <v>1151.0999999999999</v>
          </cell>
          <cell r="L164">
            <v>8908.0400000000009</v>
          </cell>
          <cell r="M164">
            <v>0</v>
          </cell>
          <cell r="N164">
            <v>0</v>
          </cell>
          <cell r="O164">
            <v>4477.67</v>
          </cell>
          <cell r="P164">
            <v>0</v>
          </cell>
          <cell r="Q164">
            <v>21960.879999999997</v>
          </cell>
          <cell r="S164">
            <v>25478.797611267932</v>
          </cell>
          <cell r="T164">
            <v>16570.757611267931</v>
          </cell>
          <cell r="U164">
            <v>16570.757611267931</v>
          </cell>
          <cell r="V164">
            <v>21001.127611267933</v>
          </cell>
          <cell r="W164">
            <v>1</v>
          </cell>
          <cell r="X164">
            <v>21001.127611267933</v>
          </cell>
          <cell r="Z164">
            <v>17483.210000000003</v>
          </cell>
          <cell r="AA164">
            <v>3424.07</v>
          </cell>
        </row>
        <row r="165">
          <cell r="A165" t="str">
            <v>SP</v>
          </cell>
        </row>
      </sheetData>
      <sheetData sheetId="33">
        <row r="5">
          <cell r="A5">
            <v>1</v>
          </cell>
          <cell r="B5" t="str">
            <v>N/A</v>
          </cell>
          <cell r="C5" t="str">
            <v>Lok Fu Plaza</v>
          </cell>
          <cell r="D5" t="str">
            <v>lfxxc3</v>
          </cell>
          <cell r="E5" t="str">
            <v>Lok Fu</v>
          </cell>
          <cell r="F5">
            <v>5476798.1699999999</v>
          </cell>
          <cell r="G5">
            <v>14452926.199999999</v>
          </cell>
          <cell r="H5">
            <v>36491.22</v>
          </cell>
          <cell r="I5">
            <v>19966215.589999996</v>
          </cell>
          <cell r="K5">
            <v>19966215.589999996</v>
          </cell>
          <cell r="L5">
            <v>793</v>
          </cell>
          <cell r="M5">
            <v>25178.077667087007</v>
          </cell>
          <cell r="N5">
            <v>0.27430326720217496</v>
          </cell>
          <cell r="O5">
            <v>0.72386908449684839</v>
          </cell>
          <cell r="P5">
            <v>1.8276483009768006E-3</v>
          </cell>
        </row>
        <row r="6">
          <cell r="A6">
            <v>2</v>
          </cell>
          <cell r="B6" t="str">
            <v>N/A</v>
          </cell>
          <cell r="C6" t="str">
            <v>Chung Fu Plaza</v>
          </cell>
          <cell r="D6" t="str">
            <v>cfsxe3</v>
          </cell>
          <cell r="E6" t="str">
            <v>Chung Fu</v>
          </cell>
          <cell r="F6">
            <v>12335163.939999999</v>
          </cell>
          <cell r="G6">
            <v>3555082.4</v>
          </cell>
          <cell r="H6">
            <v>15075.77</v>
          </cell>
          <cell r="I6">
            <v>15905322.109999999</v>
          </cell>
          <cell r="K6">
            <v>15905322.109999999</v>
          </cell>
          <cell r="L6">
            <v>1177</v>
          </cell>
          <cell r="M6">
            <v>13513.442744265079</v>
          </cell>
          <cell r="N6">
            <v>0.77553688348409056</v>
          </cell>
          <cell r="O6">
            <v>0.22351527214685249</v>
          </cell>
          <cell r="P6">
            <v>9.4784436905691826E-4</v>
          </cell>
        </row>
        <row r="7">
          <cell r="A7">
            <v>3</v>
          </cell>
          <cell r="B7" t="str">
            <v>N/A</v>
          </cell>
          <cell r="C7" t="str">
            <v>Tsz Wan Shan Shopping Centre</v>
          </cell>
          <cell r="D7" t="str">
            <v>twsxd3</v>
          </cell>
          <cell r="E7" t="str">
            <v>Tsz Wan Shan</v>
          </cell>
          <cell r="F7">
            <v>12353918.92</v>
          </cell>
          <cell r="G7">
            <v>6069487.4000000004</v>
          </cell>
          <cell r="H7">
            <v>15501.47</v>
          </cell>
          <cell r="I7">
            <v>18438907.789999999</v>
          </cell>
          <cell r="K7">
            <v>18438907.789999999</v>
          </cell>
          <cell r="L7">
            <v>940</v>
          </cell>
          <cell r="M7">
            <v>19615.859351063827</v>
          </cell>
          <cell r="N7">
            <v>0.6699919030290894</v>
          </cell>
          <cell r="O7">
            <v>0.32916740346690571</v>
          </cell>
          <cell r="P7">
            <v>8.4069350400498965E-4</v>
          </cell>
        </row>
        <row r="8">
          <cell r="A8">
            <v>4</v>
          </cell>
          <cell r="B8" t="str">
            <v>N/A</v>
          </cell>
          <cell r="C8" t="str">
            <v>Hau Tak (II) Shopping Centre</v>
          </cell>
          <cell r="D8" t="str">
            <v>hta2c3</v>
          </cell>
          <cell r="E8" t="str">
            <v>Hau Tak II</v>
          </cell>
          <cell r="F8">
            <v>12391024.359999999</v>
          </cell>
          <cell r="G8">
            <v>4815169.4000000004</v>
          </cell>
          <cell r="H8">
            <v>39730.04</v>
          </cell>
          <cell r="I8">
            <v>17245923.799999997</v>
          </cell>
          <cell r="K8">
            <v>17245923.799999997</v>
          </cell>
          <cell r="L8">
            <v>623</v>
          </cell>
          <cell r="M8">
            <v>27682.060674157299</v>
          </cell>
          <cell r="N8">
            <v>0.71849003298970859</v>
          </cell>
          <cell r="O8">
            <v>0.27920623190971083</v>
          </cell>
          <cell r="P8">
            <v>2.3037351005806951E-3</v>
          </cell>
        </row>
        <row r="9">
          <cell r="A9">
            <v>5</v>
          </cell>
          <cell r="B9" t="str">
            <v>N/A</v>
          </cell>
          <cell r="C9" t="str">
            <v>Wong Tai Sin Plaza</v>
          </cell>
          <cell r="D9" t="str">
            <v>wts2d3</v>
          </cell>
          <cell r="E9" t="str">
            <v>Wong Tai Sin</v>
          </cell>
          <cell r="F9">
            <v>12064514.93</v>
          </cell>
          <cell r="G9">
            <v>5070670.5999999996</v>
          </cell>
          <cell r="H9">
            <v>12921.47</v>
          </cell>
          <cell r="I9">
            <v>17148107</v>
          </cell>
          <cell r="K9">
            <v>17148107</v>
          </cell>
          <cell r="L9">
            <v>688</v>
          </cell>
          <cell r="M9">
            <v>24924.574127906977</v>
          </cell>
          <cell r="N9">
            <v>0.70354791523052662</v>
          </cell>
          <cell r="O9">
            <v>0.29569856311253478</v>
          </cell>
          <cell r="P9">
            <v>7.5352165693857629E-4</v>
          </cell>
        </row>
        <row r="10">
          <cell r="A10">
            <v>6</v>
          </cell>
          <cell r="B10" t="str">
            <v>N/A</v>
          </cell>
          <cell r="C10" t="str">
            <v>Sheung Tak Plaza</v>
          </cell>
          <cell r="D10" t="str">
            <v>staxc3</v>
          </cell>
          <cell r="E10" t="str">
            <v>Sheung Tak</v>
          </cell>
          <cell r="F10">
            <v>20091446.559999999</v>
          </cell>
          <cell r="G10">
            <v>4537389</v>
          </cell>
          <cell r="H10">
            <v>82564.350000000006</v>
          </cell>
          <cell r="I10">
            <v>24711399.91</v>
          </cell>
          <cell r="K10">
            <v>24711399.91</v>
          </cell>
          <cell r="L10">
            <v>1280</v>
          </cell>
          <cell r="M10">
            <v>19305.781179687499</v>
          </cell>
          <cell r="N10">
            <v>0.8130436411200469</v>
          </cell>
          <cell r="O10">
            <v>0.18361521469950587</v>
          </cell>
          <cell r="P10">
            <v>3.3411441804472018E-3</v>
          </cell>
        </row>
        <row r="11">
          <cell r="A11">
            <v>7</v>
          </cell>
          <cell r="B11" t="str">
            <v>N/A</v>
          </cell>
          <cell r="C11" t="str">
            <v>Kai Tin Shopping Centre</v>
          </cell>
          <cell r="D11" t="str">
            <v>katxd3</v>
          </cell>
          <cell r="E11" t="str">
            <v>Kai Tin</v>
          </cell>
          <cell r="F11">
            <v>6894723.3700000001</v>
          </cell>
          <cell r="G11">
            <v>3872328.2</v>
          </cell>
          <cell r="H11">
            <v>39859.800000000003</v>
          </cell>
          <cell r="I11">
            <v>10806911.370000001</v>
          </cell>
          <cell r="K11">
            <v>10806911.370000001</v>
          </cell>
          <cell r="L11">
            <v>461</v>
          </cell>
          <cell r="M11">
            <v>23442.324013015186</v>
          </cell>
          <cell r="N11">
            <v>0.63799203435125418</v>
          </cell>
          <cell r="O11">
            <v>0.35831960376297595</v>
          </cell>
          <cell r="P11">
            <v>3.6883618857697729E-3</v>
          </cell>
        </row>
        <row r="12">
          <cell r="A12">
            <v>8</v>
          </cell>
          <cell r="B12" t="str">
            <v>N/A</v>
          </cell>
          <cell r="C12" t="str">
            <v>Choi Yuen Plaza</v>
          </cell>
          <cell r="D12" t="str">
            <v>cyxxc3</v>
          </cell>
          <cell r="E12" t="str">
            <v>Choi Yuen</v>
          </cell>
          <cell r="F12">
            <v>5408287.2599999998</v>
          </cell>
          <cell r="G12">
            <v>12465216.699999999</v>
          </cell>
          <cell r="H12">
            <v>63809.48</v>
          </cell>
          <cell r="I12">
            <v>17937313.440000001</v>
          </cell>
          <cell r="K12">
            <v>17937313.440000001</v>
          </cell>
          <cell r="L12">
            <v>536</v>
          </cell>
          <cell r="M12">
            <v>33465.137014925378</v>
          </cell>
          <cell r="N12">
            <v>0.3015104395700407</v>
          </cell>
          <cell r="O12">
            <v>0.69493220050460347</v>
          </cell>
          <cell r="P12">
            <v>3.5573599253556892E-3</v>
          </cell>
        </row>
        <row r="13">
          <cell r="A13">
            <v>9</v>
          </cell>
          <cell r="B13" t="str">
            <v>N/A</v>
          </cell>
          <cell r="C13" t="str">
            <v>Sau Mau Ping Shopping Centre</v>
          </cell>
          <cell r="D13" t="str">
            <v>smpxd3</v>
          </cell>
          <cell r="E13" t="str">
            <v>Sau Mau Ping</v>
          </cell>
          <cell r="F13">
            <v>8958240.2300000004</v>
          </cell>
          <cell r="G13">
            <v>3428578.8</v>
          </cell>
          <cell r="H13">
            <v>31984.06</v>
          </cell>
          <cell r="I13">
            <v>12418803.090000002</v>
          </cell>
          <cell r="K13">
            <v>12418803.090000002</v>
          </cell>
          <cell r="L13">
            <v>611</v>
          </cell>
          <cell r="M13">
            <v>20325.373306055648</v>
          </cell>
          <cell r="N13">
            <v>0.72134489653140954</v>
          </cell>
          <cell r="O13">
            <v>0.27607964915401517</v>
          </cell>
          <cell r="P13">
            <v>2.5754543145751737E-3</v>
          </cell>
        </row>
        <row r="14">
          <cell r="A14">
            <v>10</v>
          </cell>
          <cell r="B14" t="str">
            <v>N/A</v>
          </cell>
          <cell r="C14" t="str">
            <v>Cheung Fat Plaza</v>
          </cell>
          <cell r="D14" t="str">
            <v>cftxc3</v>
          </cell>
          <cell r="E14" t="str">
            <v>Cheung Fat</v>
          </cell>
          <cell r="F14">
            <v>13770886.93</v>
          </cell>
          <cell r="G14">
            <v>4460143.2</v>
          </cell>
          <cell r="H14">
            <v>21931.759999999998</v>
          </cell>
          <cell r="I14">
            <v>18252961.890000001</v>
          </cell>
          <cell r="K14">
            <v>18252961.890000001</v>
          </cell>
          <cell r="L14">
            <v>590</v>
          </cell>
          <cell r="M14">
            <v>30937.223542372882</v>
          </cell>
          <cell r="N14">
            <v>0.7544467036631719</v>
          </cell>
          <cell r="O14">
            <v>0.2443517510680564</v>
          </cell>
          <cell r="P14">
            <v>1.2015452687717191E-3</v>
          </cell>
        </row>
        <row r="15">
          <cell r="A15">
            <v>11</v>
          </cell>
          <cell r="B15" t="str">
            <v>N/A</v>
          </cell>
          <cell r="C15" t="str">
            <v>Lung Cheung Plaza</v>
          </cell>
          <cell r="D15" t="str">
            <v>lcmxd3</v>
          </cell>
          <cell r="E15" t="str">
            <v>Lung Cheung</v>
          </cell>
          <cell r="F15">
            <v>5507129.5999999996</v>
          </cell>
          <cell r="G15">
            <v>4374639.2</v>
          </cell>
          <cell r="H15">
            <v>16702.89</v>
          </cell>
          <cell r="I15">
            <v>9898471.6900000013</v>
          </cell>
          <cell r="K15">
            <v>9898471.6900000013</v>
          </cell>
          <cell r="L15">
            <v>473</v>
          </cell>
          <cell r="M15">
            <v>20927.001458773786</v>
          </cell>
          <cell r="N15">
            <v>0.55636160535404822</v>
          </cell>
          <cell r="O15">
            <v>0.4419509735446846</v>
          </cell>
          <cell r="P15">
            <v>1.6874211012669973E-3</v>
          </cell>
        </row>
        <row r="16">
          <cell r="A16">
            <v>12</v>
          </cell>
          <cell r="B16" t="str">
            <v>N/A</v>
          </cell>
          <cell r="C16" t="str">
            <v>Leung King Plaza</v>
          </cell>
          <cell r="D16" t="str">
            <v>lkgxc3</v>
          </cell>
          <cell r="E16" t="str">
            <v>Leung King</v>
          </cell>
          <cell r="F16">
            <v>7022306.9400000004</v>
          </cell>
          <cell r="G16">
            <v>2376720.7999999998</v>
          </cell>
          <cell r="H16">
            <v>169930.33</v>
          </cell>
          <cell r="I16">
            <v>9568958.0700000003</v>
          </cell>
          <cell r="K16">
            <v>9568958.0700000003</v>
          </cell>
          <cell r="L16">
            <v>616</v>
          </cell>
          <cell r="M16">
            <v>15534.022840909091</v>
          </cell>
          <cell r="N16">
            <v>0.73386327838721532</v>
          </cell>
          <cell r="O16">
            <v>0.24837822285493616</v>
          </cell>
          <cell r="P16">
            <v>1.7758498757848563E-2</v>
          </cell>
        </row>
        <row r="17">
          <cell r="A17">
            <v>13</v>
          </cell>
          <cell r="B17" t="str">
            <v>N/A</v>
          </cell>
          <cell r="C17" t="str">
            <v>Choi Ming Shopping Centre</v>
          </cell>
          <cell r="D17" t="str">
            <v>chmxc3</v>
          </cell>
          <cell r="E17" t="str">
            <v>Choi Ming</v>
          </cell>
          <cell r="F17">
            <v>11396707.449999999</v>
          </cell>
          <cell r="G17">
            <v>3402028.6</v>
          </cell>
          <cell r="H17">
            <v>31941.47</v>
          </cell>
          <cell r="I17">
            <v>14830677.52</v>
          </cell>
          <cell r="K17">
            <v>14830677.52</v>
          </cell>
          <cell r="L17">
            <v>765</v>
          </cell>
          <cell r="M17">
            <v>19386.506562091501</v>
          </cell>
          <cell r="N17">
            <v>0.76845494311577478</v>
          </cell>
          <cell r="O17">
            <v>0.22939131374221938</v>
          </cell>
          <cell r="P17">
            <v>2.1537431420058282E-3</v>
          </cell>
        </row>
        <row r="18">
          <cell r="A18">
            <v>14</v>
          </cell>
          <cell r="B18" t="str">
            <v>N/A</v>
          </cell>
          <cell r="C18" t="str">
            <v>Tai Wo Plaza</v>
          </cell>
          <cell r="D18" t="str">
            <v>twoxc3</v>
          </cell>
          <cell r="E18" t="str">
            <v>Tai Wo</v>
          </cell>
          <cell r="F18">
            <v>7247106.9699999997</v>
          </cell>
          <cell r="G18">
            <v>8365025.4000000004</v>
          </cell>
          <cell r="H18">
            <v>27343.31</v>
          </cell>
          <cell r="I18">
            <v>15639475.680000002</v>
          </cell>
          <cell r="K18">
            <v>15639475.680000002</v>
          </cell>
          <cell r="L18">
            <v>454</v>
          </cell>
          <cell r="M18">
            <v>34448.184317180618</v>
          </cell>
          <cell r="N18">
            <v>0.46338554554406897</v>
          </cell>
          <cell r="O18">
            <v>0.53486610236539589</v>
          </cell>
          <cell r="P18">
            <v>1.7483520905350453E-3</v>
          </cell>
        </row>
        <row r="19">
          <cell r="A19">
            <v>15</v>
          </cell>
          <cell r="B19" t="str">
            <v>N/A</v>
          </cell>
          <cell r="C19" t="str">
            <v>Wo Che Plaza</v>
          </cell>
          <cell r="D19" t="str">
            <v>wcxxc3</v>
          </cell>
          <cell r="E19" t="str">
            <v>Wo Che</v>
          </cell>
          <cell r="F19">
            <v>7932490.2300000004</v>
          </cell>
          <cell r="G19">
            <v>10325070.800000001</v>
          </cell>
          <cell r="H19">
            <v>16681.47</v>
          </cell>
          <cell r="I19">
            <v>18274242.5</v>
          </cell>
          <cell r="K19">
            <v>18274242.5</v>
          </cell>
          <cell r="L19">
            <v>828</v>
          </cell>
          <cell r="M19">
            <v>22070.341183574878</v>
          </cell>
          <cell r="N19">
            <v>0.43408038554812878</v>
          </cell>
          <cell r="O19">
            <v>0.565006773878589</v>
          </cell>
          <cell r="P19">
            <v>9.1284057328231262E-4</v>
          </cell>
        </row>
        <row r="20">
          <cell r="A20">
            <v>16</v>
          </cell>
          <cell r="B20" t="str">
            <v>N/A</v>
          </cell>
          <cell r="C20" t="str">
            <v>Butterfly Plaza</v>
          </cell>
          <cell r="D20" t="str">
            <v>bexxc3</v>
          </cell>
          <cell r="E20" t="str">
            <v>Butterfly</v>
          </cell>
          <cell r="F20">
            <v>2741782.16</v>
          </cell>
          <cell r="G20">
            <v>3306655.8</v>
          </cell>
          <cell r="H20">
            <v>12828.59</v>
          </cell>
          <cell r="I20">
            <v>6061266.5499999998</v>
          </cell>
          <cell r="K20">
            <v>6061266.5499999998</v>
          </cell>
          <cell r="L20">
            <v>313</v>
          </cell>
          <cell r="M20">
            <v>19365.068849840256</v>
          </cell>
          <cell r="N20">
            <v>0.45234475952884801</v>
          </cell>
          <cell r="O20">
            <v>0.54553875377745931</v>
          </cell>
          <cell r="P20">
            <v>2.1164866936927563E-3</v>
          </cell>
        </row>
        <row r="21">
          <cell r="A21">
            <v>18</v>
          </cell>
          <cell r="B21" t="str">
            <v>N/A</v>
          </cell>
          <cell r="C21" t="str">
            <v>Tin Chak Shopping Centre</v>
          </cell>
          <cell r="D21" t="str">
            <v>tckxc3</v>
          </cell>
          <cell r="E21" t="str">
            <v>Tin Chak</v>
          </cell>
          <cell r="F21">
            <v>3555231.45</v>
          </cell>
          <cell r="G21">
            <v>1164350</v>
          </cell>
          <cell r="H21">
            <v>9786.7199999999993</v>
          </cell>
          <cell r="I21">
            <v>4729368.17</v>
          </cell>
          <cell r="K21">
            <v>4729368.17</v>
          </cell>
          <cell r="L21">
            <v>302</v>
          </cell>
          <cell r="M21">
            <v>15660.159503311257</v>
          </cell>
          <cell r="N21">
            <v>0.75173497224260299</v>
          </cell>
          <cell r="O21">
            <v>0.24619567733928399</v>
          </cell>
          <cell r="P21">
            <v>2.0693504181130392E-3</v>
          </cell>
        </row>
        <row r="22">
          <cell r="A22">
            <v>19</v>
          </cell>
          <cell r="B22" t="str">
            <v>N/A</v>
          </cell>
          <cell r="C22" t="str">
            <v>Chuk Yuen Plaza</v>
          </cell>
          <cell r="D22" t="str">
            <v>cysxc3</v>
          </cell>
          <cell r="E22" t="str">
            <v>Chuk Yuen (South)</v>
          </cell>
          <cell r="F22">
            <v>10384725.35</v>
          </cell>
          <cell r="G22">
            <v>3751189.8</v>
          </cell>
          <cell r="H22">
            <v>60337.73</v>
          </cell>
          <cell r="I22">
            <v>14196252.879999999</v>
          </cell>
          <cell r="K22">
            <v>14196252.879999999</v>
          </cell>
          <cell r="L22">
            <v>1103</v>
          </cell>
          <cell r="M22">
            <v>12870.582846781504</v>
          </cell>
          <cell r="N22">
            <v>0.73151171916853042</v>
          </cell>
          <cell r="O22">
            <v>0.26423802335084917</v>
          </cell>
          <cell r="P22">
            <v>4.2502574806204778E-3</v>
          </cell>
        </row>
        <row r="23">
          <cell r="A23">
            <v>20</v>
          </cell>
          <cell r="B23" t="str">
            <v>N/A</v>
          </cell>
          <cell r="C23" t="str">
            <v>Yat Tung Shopping Centre</v>
          </cell>
          <cell r="D23" t="str">
            <v>yttxc3</v>
          </cell>
          <cell r="E23" t="str">
            <v>Yat Tung</v>
          </cell>
          <cell r="F23">
            <v>9063591.8699999992</v>
          </cell>
          <cell r="G23">
            <v>4342902.5999999996</v>
          </cell>
          <cell r="H23">
            <v>26926.36</v>
          </cell>
          <cell r="I23">
            <v>13433420.829999998</v>
          </cell>
          <cell r="K23">
            <v>13433420.829999998</v>
          </cell>
          <cell r="L23">
            <v>1900</v>
          </cell>
          <cell r="M23">
            <v>7070.2214894736835</v>
          </cell>
          <cell r="N23">
            <v>0.67470467758732455</v>
          </cell>
          <cell r="O23">
            <v>0.32329089179587628</v>
          </cell>
          <cell r="P23">
            <v>2.0044306167991913E-3</v>
          </cell>
        </row>
        <row r="24">
          <cell r="A24">
            <v>21</v>
          </cell>
          <cell r="B24" t="str">
            <v>N/A</v>
          </cell>
          <cell r="C24" t="str">
            <v>Siu Sai Wan Plaza</v>
          </cell>
          <cell r="D24" t="str">
            <v>sswxc3</v>
          </cell>
          <cell r="E24" t="str">
            <v>Siu Sai Wan</v>
          </cell>
          <cell r="F24">
            <v>7794838.9000000004</v>
          </cell>
          <cell r="G24">
            <v>3664720.4</v>
          </cell>
          <cell r="H24">
            <v>21608.6</v>
          </cell>
          <cell r="I24">
            <v>11481167.9</v>
          </cell>
          <cell r="K24">
            <v>11481167.9</v>
          </cell>
          <cell r="L24">
            <v>558</v>
          </cell>
          <cell r="M24">
            <v>20575.569713261648</v>
          </cell>
          <cell r="N24">
            <v>0.67892386627322121</v>
          </cell>
          <cell r="O24">
            <v>0.31919404296839871</v>
          </cell>
          <cell r="P24">
            <v>1.8820907583800772E-3</v>
          </cell>
        </row>
        <row r="25">
          <cell r="A25">
            <v>22</v>
          </cell>
          <cell r="B25" t="str">
            <v>N/A</v>
          </cell>
          <cell r="C25" t="str">
            <v>Tin Yiu Plaza</v>
          </cell>
          <cell r="D25" t="str">
            <v>tny1c3</v>
          </cell>
          <cell r="E25" t="str">
            <v>Tin Yiu I</v>
          </cell>
          <cell r="F25">
            <v>6340651.9299999997</v>
          </cell>
          <cell r="G25">
            <v>2454309.2000000002</v>
          </cell>
          <cell r="H25">
            <v>11442.88</v>
          </cell>
          <cell r="I25">
            <v>8806404.0099999998</v>
          </cell>
          <cell r="K25">
            <v>8806404.0099999998</v>
          </cell>
          <cell r="L25">
            <v>480</v>
          </cell>
          <cell r="M25">
            <v>18346.675020833332</v>
          </cell>
          <cell r="N25">
            <v>0.72000466056292145</v>
          </cell>
          <cell r="O25">
            <v>0.27869595776131106</v>
          </cell>
          <cell r="P25">
            <v>1.2993816757675644E-3</v>
          </cell>
        </row>
        <row r="26">
          <cell r="A26">
            <v>24</v>
          </cell>
          <cell r="B26" t="str">
            <v>N/A</v>
          </cell>
          <cell r="C26" t="str">
            <v>Oi Man Plaza</v>
          </cell>
          <cell r="D26" t="str">
            <v>omxxc3</v>
          </cell>
          <cell r="E26" t="str">
            <v>Oi Man</v>
          </cell>
          <cell r="F26">
            <v>6541494.3899999997</v>
          </cell>
          <cell r="G26">
            <v>7113423</v>
          </cell>
          <cell r="H26">
            <v>16257.18</v>
          </cell>
          <cell r="I26">
            <v>13671174.57</v>
          </cell>
          <cell r="K26">
            <v>13671174.57</v>
          </cell>
          <cell r="L26">
            <v>808</v>
          </cell>
          <cell r="M26">
            <v>16919.770507425743</v>
          </cell>
          <cell r="N26">
            <v>0.4784881033085952</v>
          </cell>
          <cell r="O26">
            <v>0.5203227391748535</v>
          </cell>
          <cell r="P26">
            <v>1.1891575165512644E-3</v>
          </cell>
        </row>
        <row r="27">
          <cell r="A27">
            <v>25</v>
          </cell>
          <cell r="B27" t="str">
            <v>N/A</v>
          </cell>
          <cell r="C27" t="str">
            <v>Stanley Plaza</v>
          </cell>
          <cell r="D27" t="str">
            <v>splxc3</v>
          </cell>
          <cell r="E27" t="str">
            <v>Stanley</v>
          </cell>
          <cell r="F27">
            <v>7151515.8499999996</v>
          </cell>
          <cell r="G27">
            <v>10954944.199999999</v>
          </cell>
          <cell r="H27">
            <v>19825.8</v>
          </cell>
          <cell r="I27">
            <v>18126285.849999998</v>
          </cell>
          <cell r="K27">
            <v>18126285.849999998</v>
          </cell>
          <cell r="L27">
            <v>411</v>
          </cell>
          <cell r="M27">
            <v>44102.885279805349</v>
          </cell>
          <cell r="N27">
            <v>0.39453840180943633</v>
          </cell>
          <cell r="O27">
            <v>0.60436783854426535</v>
          </cell>
          <cell r="P27">
            <v>1.093759646298417E-3</v>
          </cell>
        </row>
        <row r="28">
          <cell r="A28">
            <v>26</v>
          </cell>
          <cell r="B28" t="str">
            <v>N/A</v>
          </cell>
          <cell r="C28" t="str">
            <v>Choi Wan Commercial Complex</v>
          </cell>
          <cell r="D28" t="str">
            <v>cwn1c3</v>
          </cell>
          <cell r="E28" t="str">
            <v>Choi Wan I</v>
          </cell>
          <cell r="F28">
            <v>6382108</v>
          </cell>
          <cell r="G28">
            <v>3668969.2</v>
          </cell>
          <cell r="H28">
            <v>21438.61</v>
          </cell>
          <cell r="I28">
            <v>10072515.809999999</v>
          </cell>
          <cell r="K28">
            <v>10072515.809999999</v>
          </cell>
          <cell r="L28">
            <v>859</v>
          </cell>
          <cell r="M28">
            <v>11725.862409778811</v>
          </cell>
          <cell r="N28">
            <v>0.63361608166093319</v>
          </cell>
          <cell r="O28">
            <v>0.3642554917965426</v>
          </cell>
          <cell r="P28">
            <v>2.128426542524335E-3</v>
          </cell>
        </row>
        <row r="29">
          <cell r="A29">
            <v>27</v>
          </cell>
          <cell r="B29" t="str">
            <v>N/A</v>
          </cell>
          <cell r="C29" t="str">
            <v>Tak Tin Plaza</v>
          </cell>
          <cell r="D29" t="str">
            <v>ttnxc3</v>
          </cell>
          <cell r="E29" t="str">
            <v>Tak Tin</v>
          </cell>
          <cell r="F29">
            <v>13754219.65</v>
          </cell>
          <cell r="G29">
            <v>3230503.6</v>
          </cell>
          <cell r="H29">
            <v>26290.6</v>
          </cell>
          <cell r="I29">
            <v>17011013.850000001</v>
          </cell>
          <cell r="K29">
            <v>17011013.850000001</v>
          </cell>
          <cell r="L29">
            <v>754</v>
          </cell>
          <cell r="M29">
            <v>22561.026326259947</v>
          </cell>
          <cell r="N29">
            <v>0.80854790733122583</v>
          </cell>
          <cell r="O29">
            <v>0.18990658807793515</v>
          </cell>
          <cell r="P29">
            <v>1.545504590838952E-3</v>
          </cell>
        </row>
        <row r="30">
          <cell r="A30">
            <v>28</v>
          </cell>
          <cell r="B30" t="str">
            <v>N/A</v>
          </cell>
          <cell r="C30" t="str">
            <v>Fu Tung Plaza</v>
          </cell>
          <cell r="D30" t="str">
            <v>ftgxc3</v>
          </cell>
          <cell r="E30" t="str">
            <v>Fu Tung</v>
          </cell>
          <cell r="F30">
            <v>6966547.6699999999</v>
          </cell>
          <cell r="G30">
            <v>4275815.5999999996</v>
          </cell>
          <cell r="H30">
            <v>29027.7</v>
          </cell>
          <cell r="I30">
            <v>11271390.969999999</v>
          </cell>
          <cell r="K30">
            <v>11271390.969999999</v>
          </cell>
          <cell r="L30">
            <v>537</v>
          </cell>
          <cell r="M30">
            <v>20989.554878957166</v>
          </cell>
          <cell r="N30">
            <v>0.61807346480502756</v>
          </cell>
          <cell r="O30">
            <v>0.3793511920028802</v>
          </cell>
          <cell r="P30">
            <v>2.575343192092289E-3</v>
          </cell>
        </row>
        <row r="31">
          <cell r="A31">
            <v>29</v>
          </cell>
          <cell r="B31" t="str">
            <v>N/A</v>
          </cell>
          <cell r="C31" t="str">
            <v>Sha Kok Commercial Centre</v>
          </cell>
          <cell r="D31" t="str">
            <v>skxxc3</v>
          </cell>
          <cell r="E31" t="str">
            <v>Sha Kok</v>
          </cell>
          <cell r="F31">
            <v>7682233.8300000001</v>
          </cell>
          <cell r="G31">
            <v>3361763.2</v>
          </cell>
          <cell r="H31">
            <v>32374.89</v>
          </cell>
          <cell r="I31">
            <v>11076371.920000002</v>
          </cell>
          <cell r="K31">
            <v>11076371.920000002</v>
          </cell>
          <cell r="L31">
            <v>662</v>
          </cell>
          <cell r="M31">
            <v>16731.679637462239</v>
          </cell>
          <cell r="N31">
            <v>0.69356950863383426</v>
          </cell>
          <cell r="O31">
            <v>0.30350761280684763</v>
          </cell>
          <cell r="P31">
            <v>2.9228785593180041E-3</v>
          </cell>
        </row>
        <row r="32">
          <cell r="A32">
            <v>30</v>
          </cell>
          <cell r="B32" t="str">
            <v>N/A</v>
          </cell>
          <cell r="C32" t="str">
            <v>Tin Shui Shopping Centre</v>
          </cell>
          <cell r="D32" t="str">
            <v>ts2xc3</v>
          </cell>
          <cell r="E32" t="str">
            <v>Tin Shui II</v>
          </cell>
          <cell r="F32">
            <v>8604916.5299999993</v>
          </cell>
          <cell r="G32">
            <v>2553930.2000000002</v>
          </cell>
          <cell r="H32">
            <v>74978.179999999993</v>
          </cell>
          <cell r="I32">
            <v>11233824.91</v>
          </cell>
          <cell r="K32">
            <v>11233824.91</v>
          </cell>
          <cell r="L32">
            <v>577</v>
          </cell>
          <cell r="M32">
            <v>19469.36726169844</v>
          </cell>
          <cell r="N32">
            <v>0.76598278849265056</v>
          </cell>
          <cell r="O32">
            <v>0.22734288814903741</v>
          </cell>
          <cell r="P32">
            <v>6.674323358311981E-3</v>
          </cell>
        </row>
        <row r="33">
          <cell r="A33">
            <v>31</v>
          </cell>
          <cell r="B33" t="str">
            <v>N/A</v>
          </cell>
          <cell r="C33" t="str">
            <v>Chung On Shopping Centre</v>
          </cell>
          <cell r="D33" t="str">
            <v>choxc3</v>
          </cell>
          <cell r="E33" t="str">
            <v>Chung On</v>
          </cell>
          <cell r="F33">
            <v>16208809</v>
          </cell>
          <cell r="G33">
            <v>5086873.2</v>
          </cell>
          <cell r="H33">
            <v>32255.78</v>
          </cell>
          <cell r="I33">
            <v>21327937.98</v>
          </cell>
          <cell r="K33">
            <v>21327937.98</v>
          </cell>
          <cell r="L33">
            <v>995</v>
          </cell>
          <cell r="M33">
            <v>21435.113547738692</v>
          </cell>
          <cell r="N33">
            <v>0.7599801263113013</v>
          </cell>
          <cell r="O33">
            <v>0.2385075015114049</v>
          </cell>
          <cell r="P33">
            <v>1.5123721772938126E-3</v>
          </cell>
        </row>
        <row r="34">
          <cell r="A34">
            <v>32</v>
          </cell>
          <cell r="B34" t="str">
            <v>N/A</v>
          </cell>
          <cell r="C34" t="str">
            <v>Tin Shing Shopping Centre</v>
          </cell>
          <cell r="D34" t="str">
            <v>tnsxe3</v>
          </cell>
          <cell r="E34" t="str">
            <v>Tin Shing</v>
          </cell>
          <cell r="F34">
            <v>13782818</v>
          </cell>
          <cell r="G34">
            <v>3662054.8</v>
          </cell>
          <cell r="H34">
            <v>15731.51</v>
          </cell>
          <cell r="I34">
            <v>17460604.310000002</v>
          </cell>
          <cell r="K34">
            <v>17460604.310000002</v>
          </cell>
          <cell r="L34">
            <v>1458</v>
          </cell>
          <cell r="M34">
            <v>11975.723120713308</v>
          </cell>
          <cell r="N34">
            <v>0.78936660812514559</v>
          </cell>
          <cell r="O34">
            <v>0.20973242019479676</v>
          </cell>
          <cell r="P34">
            <v>9.009716800575041E-4</v>
          </cell>
        </row>
        <row r="35">
          <cell r="A35">
            <v>33</v>
          </cell>
          <cell r="B35" t="str">
            <v>N/A</v>
          </cell>
          <cell r="C35" t="str">
            <v>On Ting Commercial Complex</v>
          </cell>
          <cell r="D35" t="str">
            <v>otxxc3</v>
          </cell>
          <cell r="E35" t="str">
            <v>On Ting</v>
          </cell>
          <cell r="F35">
            <v>3205246.8</v>
          </cell>
          <cell r="G35">
            <v>2287481.2000000002</v>
          </cell>
          <cell r="H35">
            <v>52275.040000000001</v>
          </cell>
          <cell r="I35">
            <v>5545003.04</v>
          </cell>
          <cell r="K35">
            <v>5545003.04</v>
          </cell>
          <cell r="L35">
            <v>546</v>
          </cell>
          <cell r="M35">
            <v>10155.683223443224</v>
          </cell>
          <cell r="N35">
            <v>0.57804238823284748</v>
          </cell>
          <cell r="O35">
            <v>0.41253019763898996</v>
          </cell>
          <cell r="P35">
            <v>9.4274141281624983E-3</v>
          </cell>
        </row>
        <row r="36">
          <cell r="A36">
            <v>34</v>
          </cell>
          <cell r="B36" t="str">
            <v>N/A</v>
          </cell>
          <cell r="C36" t="str">
            <v>Tai Yuen Commercial Centre</v>
          </cell>
          <cell r="D36" t="str">
            <v>tyxxc3</v>
          </cell>
          <cell r="E36" t="str">
            <v>Tai Yuen</v>
          </cell>
          <cell r="F36">
            <v>4515569.38</v>
          </cell>
          <cell r="G36">
            <v>5447907.7999999998</v>
          </cell>
          <cell r="H36">
            <v>14094.31</v>
          </cell>
          <cell r="I36">
            <v>9977571.4900000002</v>
          </cell>
          <cell r="K36">
            <v>9977571.4900000002</v>
          </cell>
          <cell r="L36">
            <v>594</v>
          </cell>
          <cell r="M36">
            <v>16797.2584006734</v>
          </cell>
          <cell r="N36">
            <v>0.45257198953931022</v>
          </cell>
          <cell r="O36">
            <v>0.54601541121105013</v>
          </cell>
          <cell r="P36">
            <v>1.4125992496396534E-3</v>
          </cell>
        </row>
        <row r="37">
          <cell r="A37">
            <v>35</v>
          </cell>
          <cell r="B37" t="str">
            <v>N/A</v>
          </cell>
          <cell r="C37" t="str">
            <v>Lek Yuen Plaza</v>
          </cell>
          <cell r="D37" t="str">
            <v>lyxxc3</v>
          </cell>
          <cell r="E37" t="str">
            <v>Lek Yuen</v>
          </cell>
          <cell r="F37">
            <v>4164099.46</v>
          </cell>
          <cell r="G37">
            <v>5140849.2</v>
          </cell>
          <cell r="H37">
            <v>33129.980000000003</v>
          </cell>
          <cell r="I37">
            <v>9338078.6400000006</v>
          </cell>
          <cell r="K37">
            <v>9338078.6400000006</v>
          </cell>
          <cell r="L37">
            <v>438</v>
          </cell>
          <cell r="M37">
            <v>21319.814246575344</v>
          </cell>
          <cell r="N37">
            <v>0.44592679292321741</v>
          </cell>
          <cell r="O37">
            <v>0.55052537017400827</v>
          </cell>
          <cell r="P37">
            <v>3.547836902774252E-3</v>
          </cell>
        </row>
        <row r="38">
          <cell r="A38">
            <v>36</v>
          </cell>
          <cell r="B38" t="str">
            <v>N/A</v>
          </cell>
          <cell r="C38" t="str">
            <v>Homantin Plaza</v>
          </cell>
          <cell r="D38" t="str">
            <v>hmtpc3</v>
          </cell>
          <cell r="E38" t="str">
            <v>Ho Man Tin</v>
          </cell>
          <cell r="F38">
            <v>7022539.46</v>
          </cell>
          <cell r="G38">
            <v>3550064</v>
          </cell>
          <cell r="H38">
            <v>38978.58</v>
          </cell>
          <cell r="I38">
            <v>10611582.040000001</v>
          </cell>
          <cell r="K38">
            <v>10611582.040000001</v>
          </cell>
          <cell r="L38">
            <v>299</v>
          </cell>
          <cell r="M38">
            <v>35490.240936454851</v>
          </cell>
          <cell r="N38">
            <v>0.661780631156483</v>
          </cell>
          <cell r="O38">
            <v>0.33454615783190039</v>
          </cell>
          <cell r="P38">
            <v>3.6732110116165107E-3</v>
          </cell>
        </row>
        <row r="39">
          <cell r="A39">
            <v>37</v>
          </cell>
          <cell r="B39" t="str">
            <v>N/A</v>
          </cell>
          <cell r="C39" t="str">
            <v>Heng On Commercial Centre</v>
          </cell>
          <cell r="D39" t="str">
            <v>hoxxc3</v>
          </cell>
          <cell r="E39" t="str">
            <v>Heng On</v>
          </cell>
          <cell r="F39">
            <v>9821729.3200000003</v>
          </cell>
          <cell r="G39">
            <v>4306630.2</v>
          </cell>
          <cell r="H39">
            <v>77707.89</v>
          </cell>
          <cell r="I39">
            <v>14206067.41</v>
          </cell>
          <cell r="K39">
            <v>14206067.41</v>
          </cell>
          <cell r="L39">
            <v>585</v>
          </cell>
          <cell r="M39">
            <v>24283.875914529915</v>
          </cell>
          <cell r="N39">
            <v>0.69137566622316904</v>
          </cell>
          <cell r="O39">
            <v>0.30315428441290215</v>
          </cell>
          <cell r="P39">
            <v>5.4700493639287893E-3</v>
          </cell>
        </row>
        <row r="40">
          <cell r="A40">
            <v>38</v>
          </cell>
          <cell r="B40" t="str">
            <v>N/A</v>
          </cell>
          <cell r="C40" t="str">
            <v>Yu Chui Shopping Centre</v>
          </cell>
          <cell r="D40" t="str">
            <v>yucxc3</v>
          </cell>
          <cell r="E40" t="str">
            <v>Yu Chui</v>
          </cell>
          <cell r="F40">
            <v>15468087.23</v>
          </cell>
          <cell r="G40">
            <v>3733149.8</v>
          </cell>
          <cell r="H40">
            <v>27224.35</v>
          </cell>
          <cell r="I40">
            <v>19228461.380000003</v>
          </cell>
          <cell r="K40">
            <v>19228461.380000003</v>
          </cell>
          <cell r="L40">
            <v>1175</v>
          </cell>
          <cell r="M40">
            <v>16364.647982978726</v>
          </cell>
          <cell r="N40">
            <v>0.8044370750375659</v>
          </cell>
          <cell r="O40">
            <v>0.19414708885043402</v>
          </cell>
          <cell r="P40">
            <v>1.4158361119999293E-3</v>
          </cell>
        </row>
        <row r="41">
          <cell r="A41">
            <v>39</v>
          </cell>
          <cell r="B41" t="str">
            <v>N/A</v>
          </cell>
          <cell r="C41" t="str">
            <v>Shun Lee Commercial Centre</v>
          </cell>
          <cell r="D41" t="str">
            <v>sexxc3</v>
          </cell>
          <cell r="E41" t="str">
            <v>Shun Lee</v>
          </cell>
          <cell r="F41">
            <v>7532599.7000000002</v>
          </cell>
          <cell r="G41">
            <v>3517591.6</v>
          </cell>
          <cell r="H41">
            <v>19670.89</v>
          </cell>
          <cell r="I41">
            <v>11069862.190000001</v>
          </cell>
          <cell r="K41">
            <v>11069862.190000001</v>
          </cell>
          <cell r="L41">
            <v>731</v>
          </cell>
          <cell r="M41">
            <v>15143.450328317374</v>
          </cell>
          <cell r="N41">
            <v>0.68046011510464877</v>
          </cell>
          <cell r="O41">
            <v>0.31776290794095241</v>
          </cell>
          <cell r="P41">
            <v>1.7769769543987428E-3</v>
          </cell>
        </row>
        <row r="42">
          <cell r="A42">
            <v>40</v>
          </cell>
          <cell r="B42" t="str">
            <v>N/A</v>
          </cell>
          <cell r="C42" t="str">
            <v>Kwong Yuen Shopping Centre</v>
          </cell>
          <cell r="D42" t="str">
            <v>kwyxc3</v>
          </cell>
          <cell r="E42" t="str">
            <v>Kwong Yuen</v>
          </cell>
          <cell r="F42">
            <v>13755825.51</v>
          </cell>
          <cell r="G42">
            <v>1861267</v>
          </cell>
          <cell r="H42">
            <v>354408.56</v>
          </cell>
          <cell r="I42">
            <v>15971501.07</v>
          </cell>
          <cell r="K42">
            <v>15971501.07</v>
          </cell>
          <cell r="L42">
            <v>736</v>
          </cell>
          <cell r="M42">
            <v>21700.409062499999</v>
          </cell>
          <cell r="N42">
            <v>0.86127317962856942</v>
          </cell>
          <cell r="O42">
            <v>0.11653676081180014</v>
          </cell>
          <cell r="P42">
            <v>2.2190059559630358E-2</v>
          </cell>
        </row>
        <row r="43">
          <cell r="A43">
            <v>41</v>
          </cell>
          <cell r="B43" t="str">
            <v>N/A</v>
          </cell>
          <cell r="C43" t="str">
            <v>Po Tat Shopping Centre</v>
          </cell>
          <cell r="D43" t="str">
            <v>pttxc3</v>
          </cell>
          <cell r="E43" t="str">
            <v>Po Tat</v>
          </cell>
          <cell r="F43">
            <v>8647515.3800000008</v>
          </cell>
          <cell r="G43">
            <v>2217473</v>
          </cell>
          <cell r="H43">
            <v>42525.03</v>
          </cell>
          <cell r="I43">
            <v>10907513.41</v>
          </cell>
          <cell r="K43">
            <v>10907513.41</v>
          </cell>
          <cell r="L43">
            <v>1083</v>
          </cell>
          <cell r="M43">
            <v>10071.572862419205</v>
          </cell>
          <cell r="N43">
            <v>0.7928035524643009</v>
          </cell>
          <cell r="O43">
            <v>0.20329775601898617</v>
          </cell>
          <cell r="P43">
            <v>3.8986915167129738E-3</v>
          </cell>
        </row>
        <row r="44">
          <cell r="A44">
            <v>42</v>
          </cell>
          <cell r="B44" t="str">
            <v>N/A</v>
          </cell>
          <cell r="C44" t="str">
            <v>Hin Keng Shopping Centre</v>
          </cell>
          <cell r="D44" t="str">
            <v>hkxxc3</v>
          </cell>
          <cell r="E44" t="str">
            <v>Hin Keng</v>
          </cell>
          <cell r="F44">
            <v>8949969.8800000008</v>
          </cell>
          <cell r="G44">
            <v>2376170.2000000002</v>
          </cell>
          <cell r="H44">
            <v>16974.32</v>
          </cell>
          <cell r="I44">
            <v>11343114.400000002</v>
          </cell>
          <cell r="K44">
            <v>11343114.400000002</v>
          </cell>
          <cell r="L44">
            <v>636</v>
          </cell>
          <cell r="M44">
            <v>17835.085534591199</v>
          </cell>
          <cell r="N44">
            <v>0.78902227063847641</v>
          </cell>
          <cell r="O44">
            <v>0.20948128672668589</v>
          </cell>
          <cell r="P44">
            <v>1.4964426348375714E-3</v>
          </cell>
        </row>
        <row r="45">
          <cell r="A45">
            <v>43</v>
          </cell>
          <cell r="B45" t="str">
            <v>N/A</v>
          </cell>
          <cell r="C45" t="str">
            <v>Fu Shin Shopping Centre</v>
          </cell>
          <cell r="D45" t="str">
            <v>fshxc3</v>
          </cell>
          <cell r="E45" t="str">
            <v>Fu Shin</v>
          </cell>
          <cell r="F45">
            <v>7377895.4699999997</v>
          </cell>
          <cell r="G45">
            <v>2658190.6</v>
          </cell>
          <cell r="H45">
            <v>42900.03</v>
          </cell>
          <cell r="I45">
            <v>10078986.1</v>
          </cell>
          <cell r="K45">
            <v>10078986.1</v>
          </cell>
          <cell r="L45">
            <v>525</v>
          </cell>
          <cell r="M45">
            <v>19198.06876190476</v>
          </cell>
          <cell r="N45">
            <v>0.73200770363201517</v>
          </cell>
          <cell r="O45">
            <v>0.26373591288115777</v>
          </cell>
          <cell r="P45">
            <v>4.2563834868271123E-3</v>
          </cell>
        </row>
        <row r="46">
          <cell r="A46">
            <v>44</v>
          </cell>
          <cell r="B46" t="str">
            <v>N/A</v>
          </cell>
          <cell r="C46" t="str">
            <v>Tsui Ping North Shopping Circuit</v>
          </cell>
          <cell r="D46" t="str">
            <v>tpnxd3</v>
          </cell>
          <cell r="E46" t="str">
            <v>Tsui Ping (North)</v>
          </cell>
          <cell r="F46">
            <v>4846442.57</v>
          </cell>
          <cell r="G46">
            <v>1684136.4</v>
          </cell>
          <cell r="H46">
            <v>9617.74</v>
          </cell>
          <cell r="I46">
            <v>6540196.7100000009</v>
          </cell>
          <cell r="K46">
            <v>6540196.7100000009</v>
          </cell>
          <cell r="L46">
            <v>421</v>
          </cell>
          <cell r="M46">
            <v>15534.909049881237</v>
          </cell>
          <cell r="N46">
            <v>0.7410239760204399</v>
          </cell>
          <cell r="O46">
            <v>0.25750546576449984</v>
          </cell>
          <cell r="P46">
            <v>1.4705582150601703E-3</v>
          </cell>
        </row>
        <row r="47">
          <cell r="A47">
            <v>45</v>
          </cell>
          <cell r="B47" t="str">
            <v>N/A</v>
          </cell>
          <cell r="C47" t="str">
            <v>Mei Lam Commercial Centre</v>
          </cell>
          <cell r="D47" t="str">
            <v>mlxxc3</v>
          </cell>
          <cell r="E47" t="str">
            <v>Mei Lam</v>
          </cell>
          <cell r="F47">
            <v>4065397.63</v>
          </cell>
          <cell r="G47">
            <v>2283416</v>
          </cell>
          <cell r="H47">
            <v>11092.87</v>
          </cell>
          <cell r="I47">
            <v>6359906.5</v>
          </cell>
          <cell r="K47">
            <v>6359906.5</v>
          </cell>
          <cell r="L47">
            <v>375</v>
          </cell>
          <cell r="M47">
            <v>16959.750666666667</v>
          </cell>
          <cell r="N47">
            <v>0.63922286121659178</v>
          </cell>
          <cell r="O47">
            <v>0.35903295119197115</v>
          </cell>
          <cell r="P47">
            <v>1.7441875914370754E-3</v>
          </cell>
        </row>
        <row r="48">
          <cell r="A48">
            <v>46</v>
          </cell>
          <cell r="B48" t="str">
            <v>N/A</v>
          </cell>
          <cell r="C48" t="str">
            <v>Cheung Hong Commercial Centre</v>
          </cell>
          <cell r="D48" t="str">
            <v>cgxxc3</v>
          </cell>
          <cell r="E48" t="str">
            <v>Cheung Hong</v>
          </cell>
          <cell r="F48">
            <v>9781618.1500000004</v>
          </cell>
          <cell r="G48">
            <v>3189224</v>
          </cell>
          <cell r="H48">
            <v>107635.17</v>
          </cell>
          <cell r="I48">
            <v>13078477.32</v>
          </cell>
          <cell r="K48">
            <v>13078477.32</v>
          </cell>
          <cell r="L48">
            <v>709</v>
          </cell>
          <cell r="M48">
            <v>18446.371396332863</v>
          </cell>
          <cell r="N48">
            <v>0.74791720096051673</v>
          </cell>
          <cell r="O48">
            <v>0.24385285243588281</v>
          </cell>
          <cell r="P48">
            <v>8.2299466036004874E-3</v>
          </cell>
        </row>
        <row r="49">
          <cell r="A49">
            <v>47</v>
          </cell>
          <cell r="B49" t="str">
            <v>N/A</v>
          </cell>
          <cell r="C49" t="str">
            <v>Po Lam Shopping Centre</v>
          </cell>
          <cell r="D49" t="str">
            <v>plxxc3</v>
          </cell>
          <cell r="E49" t="str">
            <v>Po Lam</v>
          </cell>
          <cell r="F49">
            <v>6857686.6200000001</v>
          </cell>
          <cell r="G49">
            <v>2260514.4</v>
          </cell>
          <cell r="H49">
            <v>5704.31</v>
          </cell>
          <cell r="I49">
            <v>9123905.3300000001</v>
          </cell>
          <cell r="K49">
            <v>9123905.3300000001</v>
          </cell>
          <cell r="L49">
            <v>398</v>
          </cell>
          <cell r="M49">
            <v>22924.385251256281</v>
          </cell>
          <cell r="N49">
            <v>0.75161746773626381</v>
          </cell>
          <cell r="O49">
            <v>0.24775732739874887</v>
          </cell>
          <cell r="P49">
            <v>6.2520486498734865E-4</v>
          </cell>
        </row>
        <row r="50">
          <cell r="A50">
            <v>48</v>
          </cell>
          <cell r="B50" t="str">
            <v>N/A</v>
          </cell>
          <cell r="C50" t="str">
            <v>Fung Tak Shopping Centre</v>
          </cell>
          <cell r="D50" t="str">
            <v>ftxxc3</v>
          </cell>
          <cell r="E50" t="str">
            <v>Fung Tak</v>
          </cell>
          <cell r="F50">
            <v>8301686.4000000004</v>
          </cell>
          <cell r="G50">
            <v>2647182.2000000002</v>
          </cell>
          <cell r="H50">
            <v>16372.88</v>
          </cell>
          <cell r="I50">
            <v>10965241.480000002</v>
          </cell>
          <cell r="K50">
            <v>10965241.480000002</v>
          </cell>
          <cell r="L50">
            <v>487</v>
          </cell>
          <cell r="M50">
            <v>22515.896262833681</v>
          </cell>
          <cell r="N50">
            <v>0.75709106955298888</v>
          </cell>
          <cell r="O50">
            <v>0.24141576862017267</v>
          </cell>
          <cell r="P50">
            <v>1.4931618268383083E-3</v>
          </cell>
        </row>
        <row r="51">
          <cell r="A51">
            <v>49</v>
          </cell>
          <cell r="B51" t="str">
            <v>N/A</v>
          </cell>
          <cell r="C51" t="str">
            <v>Shan King Commercial Centre</v>
          </cell>
          <cell r="D51" t="str">
            <v>skgxc3</v>
          </cell>
          <cell r="E51" t="str">
            <v>Shan King</v>
          </cell>
          <cell r="F51">
            <v>6232478.5300000003</v>
          </cell>
          <cell r="G51">
            <v>2337497</v>
          </cell>
          <cell r="H51">
            <v>32735.75</v>
          </cell>
          <cell r="I51">
            <v>8602711.2800000012</v>
          </cell>
          <cell r="K51">
            <v>8602711.2800000012</v>
          </cell>
          <cell r="L51">
            <v>638</v>
          </cell>
          <cell r="M51">
            <v>13483.873479623826</v>
          </cell>
          <cell r="N51">
            <v>0.72447840304597544</v>
          </cell>
          <cell r="O51">
            <v>0.27171631406883617</v>
          </cell>
          <cell r="P51">
            <v>3.8052828851882609E-3</v>
          </cell>
        </row>
        <row r="52">
          <cell r="A52">
            <v>50</v>
          </cell>
          <cell r="B52" t="str">
            <v>N/A</v>
          </cell>
          <cell r="C52" t="str">
            <v>Oi Tung Shopping Centre</v>
          </cell>
          <cell r="D52" t="str">
            <v>otuxc3</v>
          </cell>
          <cell r="E52" t="str">
            <v>Oi Tung</v>
          </cell>
          <cell r="F52">
            <v>11244646.26</v>
          </cell>
          <cell r="G52">
            <v>1700741.4</v>
          </cell>
          <cell r="H52">
            <v>13617.89</v>
          </cell>
          <cell r="I52">
            <v>12959005.550000001</v>
          </cell>
          <cell r="K52">
            <v>12959005.550000001</v>
          </cell>
          <cell r="L52">
            <v>634</v>
          </cell>
          <cell r="M52">
            <v>20440.071845425868</v>
          </cell>
          <cell r="N52">
            <v>0.86770903960296542</v>
          </cell>
          <cell r="O52">
            <v>0.13124011664614185</v>
          </cell>
          <cell r="P52">
            <v>1.0508437508925982E-3</v>
          </cell>
        </row>
        <row r="53">
          <cell r="A53">
            <v>52</v>
          </cell>
          <cell r="B53" t="str">
            <v>N/A</v>
          </cell>
          <cell r="C53" t="str">
            <v>Hing Wah Plaza</v>
          </cell>
          <cell r="D53" t="str">
            <v>hw1xd3</v>
          </cell>
          <cell r="E53" t="str">
            <v>Hing Wah I</v>
          </cell>
          <cell r="F53">
            <v>3682991.7</v>
          </cell>
          <cell r="G53">
            <v>2314016.2000000002</v>
          </cell>
          <cell r="H53">
            <v>31501.439999999999</v>
          </cell>
          <cell r="I53">
            <v>6028509.3400000008</v>
          </cell>
          <cell r="K53">
            <v>6028509.3400000008</v>
          </cell>
          <cell r="L53">
            <v>268</v>
          </cell>
          <cell r="M53">
            <v>22494.4378358209</v>
          </cell>
          <cell r="N53">
            <v>0.61092908582936689</v>
          </cell>
          <cell r="O53">
            <v>0.38384550300787956</v>
          </cell>
          <cell r="P53">
            <v>5.2254111627535434E-3</v>
          </cell>
        </row>
        <row r="54">
          <cell r="A54">
            <v>53</v>
          </cell>
          <cell r="B54" t="str">
            <v>N/A</v>
          </cell>
          <cell r="C54" t="str">
            <v>Lei Tung Commercial Centre</v>
          </cell>
          <cell r="D54" t="str">
            <v>ltgxc3</v>
          </cell>
          <cell r="E54" t="str">
            <v>Lei Tung</v>
          </cell>
          <cell r="F54">
            <v>7681797.46</v>
          </cell>
          <cell r="G54">
            <v>2760355</v>
          </cell>
          <cell r="H54">
            <v>18111.75</v>
          </cell>
          <cell r="I54">
            <v>10460264.210000001</v>
          </cell>
          <cell r="K54">
            <v>10460264.210000001</v>
          </cell>
          <cell r="L54">
            <v>687</v>
          </cell>
          <cell r="M54">
            <v>15226.003216885008</v>
          </cell>
          <cell r="N54">
            <v>0.73437891297776303</v>
          </cell>
          <cell r="O54">
            <v>0.26388960590126431</v>
          </cell>
          <cell r="P54">
            <v>1.7314811209725646E-3</v>
          </cell>
        </row>
        <row r="55">
          <cell r="A55">
            <v>54</v>
          </cell>
          <cell r="B55" t="str">
            <v>N/A</v>
          </cell>
          <cell r="C55" t="str">
            <v>Shek Lei Shopping Centre Phase II</v>
          </cell>
          <cell r="D55" t="str">
            <v>sl2xd3</v>
          </cell>
          <cell r="E55" t="str">
            <v>Shek Lei II</v>
          </cell>
          <cell r="F55">
            <v>3149383.99</v>
          </cell>
          <cell r="G55">
            <v>828165.6</v>
          </cell>
          <cell r="H55">
            <v>3812.87</v>
          </cell>
          <cell r="I55">
            <v>3981362.4600000004</v>
          </cell>
          <cell r="K55">
            <v>3981362.4600000004</v>
          </cell>
          <cell r="L55">
            <v>179</v>
          </cell>
          <cell r="M55">
            <v>22242.248379888271</v>
          </cell>
          <cell r="N55">
            <v>0.79103171882521839</v>
          </cell>
          <cell r="O55">
            <v>0.20801060147635991</v>
          </cell>
          <cell r="P55">
            <v>9.5767969842163012E-4</v>
          </cell>
        </row>
        <row r="56">
          <cell r="A56">
            <v>55</v>
          </cell>
          <cell r="B56" t="str">
            <v>N/A</v>
          </cell>
          <cell r="C56" t="str">
            <v>Sun Chui Shopping Centre</v>
          </cell>
          <cell r="D56" t="str">
            <v>scxxc3</v>
          </cell>
          <cell r="E56" t="str">
            <v>Sun Chui</v>
          </cell>
          <cell r="F56">
            <v>6977508.3799999999</v>
          </cell>
          <cell r="G56">
            <v>2269387.7999999998</v>
          </cell>
          <cell r="H56">
            <v>21292.880000000001</v>
          </cell>
          <cell r="I56">
            <v>9268189.0600000005</v>
          </cell>
          <cell r="K56">
            <v>9268189.0600000005</v>
          </cell>
          <cell r="L56">
            <v>620</v>
          </cell>
          <cell r="M56">
            <v>14948.692032258065</v>
          </cell>
          <cell r="N56">
            <v>0.75284484755644376</v>
          </cell>
          <cell r="O56">
            <v>0.24485773707339539</v>
          </cell>
          <cell r="P56">
            <v>2.2974153701607811E-3</v>
          </cell>
        </row>
        <row r="57">
          <cell r="A57">
            <v>56</v>
          </cell>
          <cell r="B57" t="str">
            <v>N/A</v>
          </cell>
          <cell r="C57" t="str">
            <v>Yau Oi Commercial Centre</v>
          </cell>
          <cell r="D57" t="str">
            <v>yoxxc3</v>
          </cell>
          <cell r="E57" t="str">
            <v>Yau Oi</v>
          </cell>
          <cell r="F57">
            <v>5814368.6799999997</v>
          </cell>
          <cell r="G57">
            <v>1675976</v>
          </cell>
          <cell r="H57">
            <v>132419.18</v>
          </cell>
          <cell r="I57">
            <v>7622763.8599999994</v>
          </cell>
          <cell r="K57">
            <v>7622763.8599999994</v>
          </cell>
          <cell r="L57">
            <v>780</v>
          </cell>
          <cell r="M57">
            <v>9772.7741794871781</v>
          </cell>
          <cell r="N57">
            <v>0.76276384613073922</v>
          </cell>
          <cell r="O57">
            <v>0.21986460958007431</v>
          </cell>
          <cell r="P57">
            <v>1.7371544289186469E-2</v>
          </cell>
        </row>
        <row r="58">
          <cell r="A58">
            <v>57</v>
          </cell>
          <cell r="B58" t="str">
            <v>N/A</v>
          </cell>
          <cell r="C58" t="str">
            <v>Fu Tai Shopping Centre</v>
          </cell>
          <cell r="D58" t="str">
            <v>ftaxc3</v>
          </cell>
          <cell r="E58" t="str">
            <v>Fu Tai</v>
          </cell>
          <cell r="F58">
            <v>4412772.5199999996</v>
          </cell>
          <cell r="G58">
            <v>2270660.2000000002</v>
          </cell>
          <cell r="H58">
            <v>16910.61</v>
          </cell>
          <cell r="I58">
            <v>6700343.3300000001</v>
          </cell>
          <cell r="K58">
            <v>6700343.3300000001</v>
          </cell>
          <cell r="L58">
            <v>635</v>
          </cell>
          <cell r="M58">
            <v>10551.721779527559</v>
          </cell>
          <cell r="N58">
            <v>0.65858901591539776</v>
          </cell>
          <cell r="O58">
            <v>0.3388871417727784</v>
          </cell>
          <cell r="P58">
            <v>2.5238423118237436E-3</v>
          </cell>
        </row>
        <row r="59">
          <cell r="A59">
            <v>58</v>
          </cell>
          <cell r="B59" t="str">
            <v>N/A</v>
          </cell>
          <cell r="C59" t="str">
            <v>Tai Hing Commercial Centre</v>
          </cell>
          <cell r="D59" t="str">
            <v>thxxc3</v>
          </cell>
          <cell r="E59" t="str">
            <v>Tai Hing</v>
          </cell>
          <cell r="F59">
            <v>6146395.3499999996</v>
          </cell>
          <cell r="G59">
            <v>2525022.2000000002</v>
          </cell>
          <cell r="H59">
            <v>31280.03</v>
          </cell>
          <cell r="I59">
            <v>8702697.5800000001</v>
          </cell>
          <cell r="K59">
            <v>8702697.5800000001</v>
          </cell>
          <cell r="L59">
            <v>672</v>
          </cell>
          <cell r="M59">
            <v>12950.442827380952</v>
          </cell>
          <cell r="N59">
            <v>0.70626323545072556</v>
          </cell>
          <cell r="O59">
            <v>0.29014247327206333</v>
          </cell>
          <cell r="P59">
            <v>3.5942912772110825E-3</v>
          </cell>
        </row>
        <row r="60">
          <cell r="A60">
            <v>59</v>
          </cell>
          <cell r="B60" t="str">
            <v>N/A</v>
          </cell>
          <cell r="C60" t="str">
            <v>Wah Ming Shopping Centre</v>
          </cell>
          <cell r="D60" t="str">
            <v>wmxxc3</v>
          </cell>
          <cell r="E60" t="str">
            <v>Wah Ming</v>
          </cell>
          <cell r="F60">
            <v>6062520</v>
          </cell>
          <cell r="G60">
            <v>1169907.2</v>
          </cell>
          <cell r="H60">
            <v>11355.73</v>
          </cell>
          <cell r="I60">
            <v>7243782.9300000006</v>
          </cell>
          <cell r="K60">
            <v>7243782.9300000006</v>
          </cell>
          <cell r="L60">
            <v>295</v>
          </cell>
          <cell r="M60">
            <v>24555.196372881357</v>
          </cell>
          <cell r="N60">
            <v>0.83692734287939241</v>
          </cell>
          <cell r="O60">
            <v>0.16150500523074066</v>
          </cell>
          <cell r="P60">
            <v>1.5676518898668874E-3</v>
          </cell>
        </row>
        <row r="61">
          <cell r="A61">
            <v>60</v>
          </cell>
          <cell r="B61" t="str">
            <v>N/A</v>
          </cell>
          <cell r="C61" t="str">
            <v>Kwai Shing East Shopping Centre</v>
          </cell>
          <cell r="D61" t="str">
            <v>ksexd3</v>
          </cell>
          <cell r="E61" t="str">
            <v>Kwai Shing East</v>
          </cell>
          <cell r="F61">
            <v>6292032.5199999996</v>
          </cell>
          <cell r="G61">
            <v>2825273.2</v>
          </cell>
          <cell r="H61">
            <v>53374.14</v>
          </cell>
          <cell r="I61">
            <v>9170679.8599999994</v>
          </cell>
          <cell r="K61">
            <v>9170679.8599999994</v>
          </cell>
          <cell r="L61">
            <v>583</v>
          </cell>
          <cell r="M61">
            <v>15730.154133790737</v>
          </cell>
          <cell r="N61">
            <v>0.68610316967274443</v>
          </cell>
          <cell r="O61">
            <v>0.30807674492303128</v>
          </cell>
          <cell r="P61">
            <v>5.8200854042243276E-3</v>
          </cell>
        </row>
        <row r="62">
          <cell r="A62">
            <v>61</v>
          </cell>
          <cell r="B62" t="str">
            <v>N/A</v>
          </cell>
          <cell r="C62" t="str">
            <v>Yiu On Shopping Centre</v>
          </cell>
          <cell r="D62" t="str">
            <v>yonxc3</v>
          </cell>
          <cell r="E62" t="str">
            <v>Yiu On</v>
          </cell>
          <cell r="F62">
            <v>6852339.1399999997</v>
          </cell>
          <cell r="G62">
            <v>2854295.1</v>
          </cell>
          <cell r="H62">
            <v>9055.75</v>
          </cell>
          <cell r="I62">
            <v>9715689.9900000002</v>
          </cell>
          <cell r="K62">
            <v>9715689.9900000002</v>
          </cell>
          <cell r="L62">
            <v>547</v>
          </cell>
          <cell r="M62">
            <v>17761.773290676418</v>
          </cell>
          <cell r="N62">
            <v>0.70528589807341102</v>
          </cell>
          <cell r="O62">
            <v>0.29378202710644535</v>
          </cell>
          <cell r="P62">
            <v>9.3207482014357682E-4</v>
          </cell>
        </row>
        <row r="63">
          <cell r="A63">
            <v>62</v>
          </cell>
          <cell r="B63" t="str">
            <v>N/A</v>
          </cell>
          <cell r="C63" t="str">
            <v>Kwai Fong Plaza</v>
          </cell>
          <cell r="D63" t="str">
            <v>kfxxd3</v>
          </cell>
          <cell r="E63" t="str">
            <v>Kwai Fong</v>
          </cell>
          <cell r="F63">
            <v>8038412.0499999998</v>
          </cell>
          <cell r="G63">
            <v>3535902</v>
          </cell>
          <cell r="H63">
            <v>22610.02</v>
          </cell>
          <cell r="I63">
            <v>11596924.07</v>
          </cell>
          <cell r="K63">
            <v>11596924.07</v>
          </cell>
          <cell r="L63">
            <v>483</v>
          </cell>
          <cell r="M63">
            <v>24010.194761904764</v>
          </cell>
          <cell r="N63">
            <v>0.69315035620475518</v>
          </cell>
          <cell r="O63">
            <v>0.3048999871566806</v>
          </cell>
          <cell r="P63">
            <v>1.9496566385641602E-3</v>
          </cell>
        </row>
        <row r="64">
          <cell r="A64">
            <v>63</v>
          </cell>
          <cell r="B64" t="str">
            <v>N/A</v>
          </cell>
          <cell r="C64" t="str">
            <v>Tai Wo Hau Commercial Centre</v>
          </cell>
          <cell r="D64" t="str">
            <v>twhxd3</v>
          </cell>
          <cell r="E64" t="str">
            <v>Tai Wo Hau</v>
          </cell>
          <cell r="F64">
            <v>10211112.6</v>
          </cell>
          <cell r="G64">
            <v>2485012.6</v>
          </cell>
          <cell r="H64">
            <v>16340.03</v>
          </cell>
          <cell r="I64">
            <v>12712465.229999999</v>
          </cell>
          <cell r="K64">
            <v>12712465.229999999</v>
          </cell>
          <cell r="L64">
            <v>609</v>
          </cell>
          <cell r="M64">
            <v>20874.327142857139</v>
          </cell>
          <cell r="N64">
            <v>0.80323622643253445</v>
          </cell>
          <cell r="O64">
            <v>0.19547841862612514</v>
          </cell>
          <cell r="P64">
            <v>1.2853549413405162E-3</v>
          </cell>
        </row>
        <row r="65">
          <cell r="A65">
            <v>65</v>
          </cell>
          <cell r="B65" t="str">
            <v>N/A</v>
          </cell>
          <cell r="C65" t="str">
            <v>Lung Hang Commercial Centre</v>
          </cell>
          <cell r="D65" t="str">
            <v>lhxxc3</v>
          </cell>
          <cell r="E65" t="str">
            <v>Lung Hang</v>
          </cell>
          <cell r="F65">
            <v>6161060.0999999996</v>
          </cell>
          <cell r="G65">
            <v>3334590.6</v>
          </cell>
          <cell r="H65">
            <v>76391.820000000007</v>
          </cell>
          <cell r="I65">
            <v>9572042.5199999996</v>
          </cell>
          <cell r="K65">
            <v>9572042.5199999996</v>
          </cell>
          <cell r="L65">
            <v>440</v>
          </cell>
          <cell r="M65">
            <v>21754.642090909088</v>
          </cell>
          <cell r="N65">
            <v>0.64365155995984857</v>
          </cell>
          <cell r="O65">
            <v>0.34836771702932223</v>
          </cell>
          <cell r="P65">
            <v>7.980723010829251E-3</v>
          </cell>
        </row>
        <row r="66">
          <cell r="A66">
            <v>64</v>
          </cell>
          <cell r="B66" t="str">
            <v>N/A</v>
          </cell>
          <cell r="C66" t="str">
            <v>Fu Heng Shopping Centre</v>
          </cell>
          <cell r="D66" t="str">
            <v>fhxxc3</v>
          </cell>
          <cell r="E66" t="str">
            <v>Fu Heng</v>
          </cell>
          <cell r="F66">
            <v>9383583.7799999993</v>
          </cell>
          <cell r="G66">
            <v>3010015.2</v>
          </cell>
          <cell r="H66">
            <v>27719.62</v>
          </cell>
          <cell r="I66">
            <v>12421318.6</v>
          </cell>
          <cell r="K66">
            <v>12421318.6</v>
          </cell>
          <cell r="L66">
            <v>517</v>
          </cell>
          <cell r="M66">
            <v>24025.761315280462</v>
          </cell>
          <cell r="N66">
            <v>0.75544184012798765</v>
          </cell>
          <cell r="O66">
            <v>0.24232654333494033</v>
          </cell>
          <cell r="P66">
            <v>2.2316165370719981E-3</v>
          </cell>
        </row>
        <row r="67">
          <cell r="A67">
            <v>66</v>
          </cell>
          <cell r="B67" t="str">
            <v>N/A</v>
          </cell>
          <cell r="C67" t="str">
            <v>Kwong Fuk Commercial Centre</v>
          </cell>
          <cell r="D67" t="str">
            <v>kfkxc3</v>
          </cell>
          <cell r="E67" t="str">
            <v>Kwong Fuk</v>
          </cell>
          <cell r="F67">
            <v>7420318.3700000001</v>
          </cell>
          <cell r="G67">
            <v>1568157.2</v>
          </cell>
          <cell r="H67">
            <v>9824.2999999999993</v>
          </cell>
          <cell r="I67">
            <v>8998299.870000001</v>
          </cell>
          <cell r="K67">
            <v>8998299.870000001</v>
          </cell>
          <cell r="L67">
            <v>461</v>
          </cell>
          <cell r="M67">
            <v>19519.088655097617</v>
          </cell>
          <cell r="N67">
            <v>0.82463559530162656</v>
          </cell>
          <cell r="O67">
            <v>0.17427260956574453</v>
          </cell>
          <cell r="P67">
            <v>1.0917951326287593E-3</v>
          </cell>
        </row>
        <row r="68">
          <cell r="A68">
            <v>67</v>
          </cell>
          <cell r="B68" t="str">
            <v>N/A</v>
          </cell>
          <cell r="C68" t="str">
            <v>Long Ping Commercial Centre</v>
          </cell>
          <cell r="D68" t="str">
            <v>lpxxc3</v>
          </cell>
          <cell r="E68" t="str">
            <v>Long Ping</v>
          </cell>
          <cell r="F68">
            <v>6340844.0300000003</v>
          </cell>
          <cell r="G68">
            <v>2327954</v>
          </cell>
          <cell r="H68">
            <v>30768.880000000001</v>
          </cell>
          <cell r="I68">
            <v>8699566.910000002</v>
          </cell>
          <cell r="K68">
            <v>8699566.910000002</v>
          </cell>
          <cell r="L68">
            <v>564</v>
          </cell>
          <cell r="M68">
            <v>15424.764024822698</v>
          </cell>
          <cell r="N68">
            <v>0.72886893055691193</v>
          </cell>
          <cell r="O68">
            <v>0.26759424050455399</v>
          </cell>
          <cell r="P68">
            <v>3.5368289385339061E-3</v>
          </cell>
        </row>
        <row r="69">
          <cell r="A69">
            <v>68</v>
          </cell>
          <cell r="B69" t="str">
            <v>N/A</v>
          </cell>
          <cell r="C69" t="str">
            <v>Wan Tau Tong Shopping Centre</v>
          </cell>
          <cell r="D69" t="str">
            <v>wttxc3</v>
          </cell>
          <cell r="E69" t="str">
            <v>Wan Tau Tong</v>
          </cell>
          <cell r="F69">
            <v>6887781.46</v>
          </cell>
          <cell r="G69">
            <v>2581466.7999999998</v>
          </cell>
          <cell r="H69">
            <v>16642.89</v>
          </cell>
          <cell r="I69">
            <v>9485891.1500000004</v>
          </cell>
          <cell r="K69">
            <v>9485891.1500000004</v>
          </cell>
          <cell r="L69">
            <v>438</v>
          </cell>
          <cell r="M69">
            <v>21657.285730593609</v>
          </cell>
          <cell r="N69">
            <v>0.72610800093357597</v>
          </cell>
          <cell r="O69">
            <v>0.27213751024330485</v>
          </cell>
          <cell r="P69">
            <v>1.7544888231191646E-3</v>
          </cell>
        </row>
        <row r="70">
          <cell r="A70">
            <v>69</v>
          </cell>
          <cell r="B70" t="str">
            <v>N/A</v>
          </cell>
          <cell r="C70" t="str">
            <v>Lee On Shopping Centre</v>
          </cell>
          <cell r="D70" t="str">
            <v>leoxc3</v>
          </cell>
          <cell r="E70" t="str">
            <v>Lee On</v>
          </cell>
          <cell r="F70">
            <v>7851726.8600000003</v>
          </cell>
          <cell r="G70">
            <v>2584639.7999999998</v>
          </cell>
          <cell r="H70">
            <v>5198.6000000000004</v>
          </cell>
          <cell r="I70">
            <v>10441565.26</v>
          </cell>
          <cell r="K70">
            <v>10441565.26</v>
          </cell>
          <cell r="L70">
            <v>390</v>
          </cell>
          <cell r="M70">
            <v>26773.244256410257</v>
          </cell>
          <cell r="N70">
            <v>0.75196837490244262</v>
          </cell>
          <cell r="O70">
            <v>0.24753374955202836</v>
          </cell>
          <cell r="P70">
            <v>4.9787554552908095E-4</v>
          </cell>
        </row>
        <row r="71">
          <cell r="A71">
            <v>70</v>
          </cell>
          <cell r="B71" t="str">
            <v>N/A</v>
          </cell>
          <cell r="C71" t="str">
            <v>Un Chau Shopping Centre</v>
          </cell>
          <cell r="D71" t="str">
            <v>ucxxd3</v>
          </cell>
          <cell r="E71" t="str">
            <v>Un Chau</v>
          </cell>
          <cell r="F71">
            <v>3204396.69</v>
          </cell>
          <cell r="G71">
            <v>1362853.4</v>
          </cell>
          <cell r="H71">
            <v>4567.1499999999996</v>
          </cell>
          <cell r="I71">
            <v>4571817.24</v>
          </cell>
          <cell r="K71">
            <v>4571817.24</v>
          </cell>
          <cell r="L71">
            <v>213</v>
          </cell>
          <cell r="M71">
            <v>21463.930704225353</v>
          </cell>
          <cell r="N71">
            <v>0.70090218435765816</v>
          </cell>
          <cell r="O71">
            <v>0.29809883651429597</v>
          </cell>
          <cell r="P71">
            <v>9.9897912804580952E-4</v>
          </cell>
        </row>
        <row r="72">
          <cell r="A72">
            <v>71</v>
          </cell>
          <cell r="B72" t="str">
            <v>N/A</v>
          </cell>
          <cell r="C72" t="str">
            <v>Fu Cheong Shopping Centre</v>
          </cell>
          <cell r="D72" t="str">
            <v>fchxc3</v>
          </cell>
          <cell r="E72" t="str">
            <v>Fu Cheong</v>
          </cell>
          <cell r="F72">
            <v>5673990.1399999997</v>
          </cell>
          <cell r="G72">
            <v>5498141.2000000002</v>
          </cell>
          <cell r="H72">
            <v>10995.75</v>
          </cell>
          <cell r="I72">
            <v>11183127.09</v>
          </cell>
          <cell r="K72">
            <v>11183127.09</v>
          </cell>
          <cell r="L72">
            <v>547</v>
          </cell>
          <cell r="M72">
            <v>20444.473656307131</v>
          </cell>
          <cell r="N72">
            <v>0.50737062132412913</v>
          </cell>
          <cell r="O72">
            <v>0.49164613401527568</v>
          </cell>
          <cell r="P72">
            <v>9.8324466059519669E-4</v>
          </cell>
        </row>
        <row r="73">
          <cell r="A73">
            <v>72</v>
          </cell>
          <cell r="B73" t="str">
            <v>N/A</v>
          </cell>
          <cell r="C73" t="str">
            <v>Lok Wah Commercial Centre</v>
          </cell>
          <cell r="D73" t="str">
            <v>lwnxc3</v>
          </cell>
          <cell r="E73" t="str">
            <v>Lok Wah (North)</v>
          </cell>
          <cell r="F73">
            <v>1883904.77</v>
          </cell>
          <cell r="G73">
            <v>2786874.8</v>
          </cell>
          <cell r="H73">
            <v>7634.33</v>
          </cell>
          <cell r="I73">
            <v>4678413.9000000004</v>
          </cell>
          <cell r="K73">
            <v>4678413.9000000004</v>
          </cell>
          <cell r="L73">
            <v>650</v>
          </cell>
          <cell r="M73">
            <v>7197.5598461538466</v>
          </cell>
          <cell r="N73">
            <v>0.40268022673239745</v>
          </cell>
          <cell r="O73">
            <v>0.59568795313300504</v>
          </cell>
          <cell r="P73">
            <v>1.6318201345973257E-3</v>
          </cell>
        </row>
        <row r="74">
          <cell r="A74">
            <v>73</v>
          </cell>
          <cell r="B74" t="str">
            <v>N/A</v>
          </cell>
          <cell r="C74" t="str">
            <v>Shek Yam Shopping Centre</v>
          </cell>
          <cell r="D74" t="str">
            <v>syxxd3</v>
          </cell>
          <cell r="E74" t="str">
            <v>Shek Yam</v>
          </cell>
          <cell r="F74">
            <v>4813139.5599999996</v>
          </cell>
          <cell r="G74">
            <v>3523261.6</v>
          </cell>
          <cell r="H74">
            <v>9722.8799999999992</v>
          </cell>
          <cell r="I74">
            <v>8346124.04</v>
          </cell>
          <cell r="K74">
            <v>8346124.04</v>
          </cell>
          <cell r="L74">
            <v>424</v>
          </cell>
          <cell r="M74">
            <v>19684.254811320756</v>
          </cell>
          <cell r="N74">
            <v>0.57669159204108833</v>
          </cell>
          <cell r="O74">
            <v>0.42214345043450852</v>
          </cell>
          <cell r="P74">
            <v>1.164957524403148E-3</v>
          </cell>
        </row>
        <row r="75">
          <cell r="A75">
            <v>74</v>
          </cell>
          <cell r="B75" t="str">
            <v>N/A</v>
          </cell>
          <cell r="C75" t="str">
            <v>Tsui Lam Shopping Centre</v>
          </cell>
          <cell r="D75" t="str">
            <v>tlmxc3</v>
          </cell>
          <cell r="E75" t="str">
            <v>Tsui Lam</v>
          </cell>
          <cell r="F75">
            <v>11046479.779999999</v>
          </cell>
          <cell r="G75">
            <v>2373099.6</v>
          </cell>
          <cell r="H75">
            <v>55549.9</v>
          </cell>
          <cell r="I75">
            <v>13475129.279999999</v>
          </cell>
          <cell r="K75">
            <v>13475129.279999999</v>
          </cell>
          <cell r="L75">
            <v>711</v>
          </cell>
          <cell r="M75">
            <v>18952.361856540083</v>
          </cell>
          <cell r="N75">
            <v>0.81976800002916184</v>
          </cell>
          <cell r="O75">
            <v>0.17610959796298148</v>
          </cell>
          <cell r="P75">
            <v>4.1224020078566553E-3</v>
          </cell>
        </row>
        <row r="76">
          <cell r="A76">
            <v>75</v>
          </cell>
          <cell r="B76" t="str">
            <v>N/A</v>
          </cell>
          <cell r="C76" t="str">
            <v>Hiu Lai Shopping Centre</v>
          </cell>
          <cell r="D76" t="str">
            <v>hulxe3</v>
          </cell>
          <cell r="E76" t="str">
            <v>Hiu Lai</v>
          </cell>
          <cell r="F76">
            <v>14619250.24</v>
          </cell>
          <cell r="G76">
            <v>1718582.4</v>
          </cell>
          <cell r="H76">
            <v>34760.03</v>
          </cell>
          <cell r="I76">
            <v>16372592.67</v>
          </cell>
          <cell r="K76">
            <v>16372592.67</v>
          </cell>
          <cell r="L76">
            <v>637</v>
          </cell>
          <cell r="M76">
            <v>25702.657252747253</v>
          </cell>
          <cell r="N76">
            <v>0.8929099095458044</v>
          </cell>
          <cell r="O76">
            <v>0.10496702841383275</v>
          </cell>
          <cell r="P76">
            <v>2.1230620403628474E-3</v>
          </cell>
        </row>
        <row r="77">
          <cell r="A77">
            <v>76</v>
          </cell>
          <cell r="B77" t="str">
            <v>N/A</v>
          </cell>
          <cell r="C77" t="str">
            <v>Hoi Fu Shopping Centre</v>
          </cell>
          <cell r="D77" t="str">
            <v>hfuxc3</v>
          </cell>
          <cell r="E77" t="str">
            <v>Hoi Fu</v>
          </cell>
          <cell r="F77">
            <v>5987074.7400000002</v>
          </cell>
          <cell r="G77">
            <v>2161241.7999999998</v>
          </cell>
          <cell r="H77">
            <v>25175.72</v>
          </cell>
          <cell r="I77">
            <v>8173492.2599999998</v>
          </cell>
          <cell r="K77">
            <v>8173492.2599999998</v>
          </cell>
          <cell r="L77">
            <v>225</v>
          </cell>
          <cell r="M77">
            <v>36326.632266666667</v>
          </cell>
          <cell r="N77">
            <v>0.73249897957326759</v>
          </cell>
          <cell r="O77">
            <v>0.26442085356547457</v>
          </cell>
          <cell r="P77">
            <v>3.0801668612579075E-3</v>
          </cell>
        </row>
        <row r="78">
          <cell r="A78">
            <v>77</v>
          </cell>
          <cell r="B78" t="str">
            <v>N/A</v>
          </cell>
          <cell r="C78" t="str">
            <v>Kam Tai Shopping Centre</v>
          </cell>
          <cell r="D78" t="str">
            <v>kmtxe3</v>
          </cell>
          <cell r="E78" t="str">
            <v>Kam Tai</v>
          </cell>
          <cell r="F78">
            <v>13744245</v>
          </cell>
          <cell r="G78">
            <v>2972110</v>
          </cell>
          <cell r="H78">
            <v>13441.48</v>
          </cell>
          <cell r="I78">
            <v>16729796.48</v>
          </cell>
          <cell r="K78">
            <v>16729796.48</v>
          </cell>
          <cell r="L78">
            <v>758</v>
          </cell>
          <cell r="M78">
            <v>22070.97160949868</v>
          </cell>
          <cell r="N78">
            <v>0.82154286912162122</v>
          </cell>
          <cell r="O78">
            <v>0.17765368536031348</v>
          </cell>
          <cell r="P78">
            <v>8.034455180652622E-4</v>
          </cell>
        </row>
        <row r="79">
          <cell r="A79">
            <v>78</v>
          </cell>
          <cell r="B79" t="str">
            <v>N/A</v>
          </cell>
          <cell r="C79" t="str">
            <v>Shek Wai Kok Commercial Centre</v>
          </cell>
          <cell r="D79" t="str">
            <v>swkxc3</v>
          </cell>
          <cell r="E79" t="str">
            <v>Shek Wai Kok</v>
          </cell>
          <cell r="F79">
            <v>6291680.8799999999</v>
          </cell>
          <cell r="G79">
            <v>2231933.4</v>
          </cell>
          <cell r="H79">
            <v>18332.89</v>
          </cell>
          <cell r="I79">
            <v>8541947.1699999999</v>
          </cell>
          <cell r="K79">
            <v>8541947.1699999999</v>
          </cell>
          <cell r="L79">
            <v>578</v>
          </cell>
          <cell r="M79">
            <v>14778.455311418686</v>
          </cell>
          <cell r="N79">
            <v>0.73656284156110041</v>
          </cell>
          <cell r="O79">
            <v>0.26129093935850223</v>
          </cell>
          <cell r="P79">
            <v>2.1462190803973329E-3</v>
          </cell>
        </row>
        <row r="80">
          <cell r="A80">
            <v>79</v>
          </cell>
          <cell r="B80" t="str">
            <v>N/A</v>
          </cell>
          <cell r="C80" t="str">
            <v>Tin Ping Shopping Centre</v>
          </cell>
          <cell r="D80" t="str">
            <v>tpgxc3</v>
          </cell>
          <cell r="E80" t="str">
            <v>Tin Ping</v>
          </cell>
          <cell r="F80">
            <v>7504640.8099999996</v>
          </cell>
          <cell r="G80">
            <v>1980097.2</v>
          </cell>
          <cell r="H80">
            <v>15011.46</v>
          </cell>
          <cell r="I80">
            <v>9499749.4700000007</v>
          </cell>
          <cell r="K80">
            <v>9499749.4700000007</v>
          </cell>
          <cell r="L80">
            <v>471</v>
          </cell>
          <cell r="M80">
            <v>20169.319469214439</v>
          </cell>
          <cell r="N80">
            <v>0.78998302362599038</v>
          </cell>
          <cell r="O80">
            <v>0.20843678101755245</v>
          </cell>
          <cell r="P80">
            <v>1.5801953564571211E-3</v>
          </cell>
        </row>
        <row r="81">
          <cell r="A81">
            <v>80</v>
          </cell>
          <cell r="B81" t="str">
            <v>N/A</v>
          </cell>
          <cell r="C81" t="str">
            <v>Kai Yip Commercial Centre</v>
          </cell>
          <cell r="D81" t="str">
            <v>kyxxc3</v>
          </cell>
          <cell r="E81" t="str">
            <v>Kai Yip</v>
          </cell>
          <cell r="F81">
            <v>2212508.41</v>
          </cell>
          <cell r="G81">
            <v>1941725.4</v>
          </cell>
          <cell r="H81">
            <v>4818.58</v>
          </cell>
          <cell r="I81">
            <v>4159052.39</v>
          </cell>
          <cell r="K81">
            <v>4159052.39</v>
          </cell>
          <cell r="L81">
            <v>383</v>
          </cell>
          <cell r="M81">
            <v>10859.144621409921</v>
          </cell>
          <cell r="N81">
            <v>0.53197416202780756</v>
          </cell>
          <cell r="O81">
            <v>0.46686726155906871</v>
          </cell>
          <cell r="P81">
            <v>1.1585764131237595E-3</v>
          </cell>
        </row>
        <row r="82">
          <cell r="A82">
            <v>81</v>
          </cell>
          <cell r="B82" t="str">
            <v>N/A</v>
          </cell>
          <cell r="C82" t="str">
            <v>Wan Tsui Commercial Complex</v>
          </cell>
          <cell r="D82" t="str">
            <v>wtxxc3</v>
          </cell>
          <cell r="E82" t="str">
            <v>Wan Tsui</v>
          </cell>
          <cell r="F82">
            <v>3395719.11</v>
          </cell>
          <cell r="G82">
            <v>2361237.4</v>
          </cell>
          <cell r="H82">
            <v>10821.46</v>
          </cell>
          <cell r="I82">
            <v>5767777.9699999997</v>
          </cell>
          <cell r="K82">
            <v>5767777.9699999997</v>
          </cell>
          <cell r="L82">
            <v>359</v>
          </cell>
          <cell r="M82">
            <v>16066.233899721448</v>
          </cell>
          <cell r="N82">
            <v>0.58873956793451254</v>
          </cell>
          <cell r="O82">
            <v>0.40938423987218775</v>
          </cell>
          <cell r="P82">
            <v>1.8761921932997014E-3</v>
          </cell>
        </row>
        <row r="83">
          <cell r="A83">
            <v>82</v>
          </cell>
          <cell r="B83" t="str">
            <v>N/A</v>
          </cell>
          <cell r="C83" t="str">
            <v>Yung Shing Shopping Centre</v>
          </cell>
          <cell r="D83" t="str">
            <v>yshxc3</v>
          </cell>
          <cell r="E83" t="str">
            <v>Yung Shing</v>
          </cell>
          <cell r="F83">
            <v>6141774.8700000001</v>
          </cell>
          <cell r="G83">
            <v>1070205.2</v>
          </cell>
          <cell r="H83">
            <v>11507.16</v>
          </cell>
          <cell r="I83">
            <v>7223487.2300000004</v>
          </cell>
          <cell r="K83">
            <v>7223487.2300000004</v>
          </cell>
          <cell r="L83">
            <v>283</v>
          </cell>
          <cell r="M83">
            <v>25524.689858657246</v>
          </cell>
          <cell r="N83">
            <v>0.85025067179360125</v>
          </cell>
          <cell r="O83">
            <v>0.14815630815478023</v>
          </cell>
          <cell r="P83">
            <v>1.5930200516184757E-3</v>
          </cell>
        </row>
        <row r="84">
          <cell r="A84">
            <v>83</v>
          </cell>
          <cell r="B84" t="str">
            <v>N/A</v>
          </cell>
          <cell r="C84" t="str">
            <v>Tsz Ching Shopping Centre (I) &amp; (II)</v>
          </cell>
          <cell r="D84" t="str">
            <v>tcxxd3</v>
          </cell>
          <cell r="E84" t="str">
            <v>Tsz Ching</v>
          </cell>
          <cell r="F84">
            <v>16100630.949999999</v>
          </cell>
          <cell r="G84">
            <v>3257205.6</v>
          </cell>
          <cell r="H84">
            <v>22600.04</v>
          </cell>
          <cell r="I84">
            <v>19380436.59</v>
          </cell>
          <cell r="K84">
            <v>19380436.59</v>
          </cell>
          <cell r="L84">
            <v>882</v>
          </cell>
          <cell r="M84">
            <v>21973.28411564626</v>
          </cell>
          <cell r="N84">
            <v>0.83076719532250742</v>
          </cell>
          <cell r="O84">
            <v>0.16806667821305257</v>
          </cell>
          <cell r="P84">
            <v>1.1661264644399841E-3</v>
          </cell>
        </row>
        <row r="85">
          <cell r="A85">
            <v>84</v>
          </cell>
          <cell r="B85" t="str">
            <v>N/A</v>
          </cell>
          <cell r="C85" t="str">
            <v>Retail and Car Park within Ap Lei Chau Estate</v>
          </cell>
          <cell r="D85" t="str">
            <v>alcxc3</v>
          </cell>
          <cell r="E85" t="str">
            <v>Ap Lei Chau</v>
          </cell>
          <cell r="F85">
            <v>6057407.4100000001</v>
          </cell>
          <cell r="G85">
            <v>2393506.4</v>
          </cell>
          <cell r="H85">
            <v>9385.16</v>
          </cell>
          <cell r="I85">
            <v>8460298.9700000007</v>
          </cell>
          <cell r="K85">
            <v>8460298.9700000007</v>
          </cell>
          <cell r="L85">
            <v>325</v>
          </cell>
          <cell r="M85">
            <v>26031.689138461541</v>
          </cell>
          <cell r="N85">
            <v>0.71598030181668626</v>
          </cell>
          <cell r="O85">
            <v>0.28291038041176925</v>
          </cell>
          <cell r="P85">
            <v>1.1093177715444256E-3</v>
          </cell>
        </row>
        <row r="86">
          <cell r="A86">
            <v>85</v>
          </cell>
          <cell r="B86" t="str">
            <v>N/A</v>
          </cell>
          <cell r="C86" t="str">
            <v>King Lam Shopping Centre</v>
          </cell>
          <cell r="D86" t="str">
            <v>klxxc3</v>
          </cell>
          <cell r="E86" t="str">
            <v>King Lam</v>
          </cell>
          <cell r="F86">
            <v>7346804.5899999999</v>
          </cell>
          <cell r="G86">
            <v>2472522.7999999998</v>
          </cell>
          <cell r="H86">
            <v>27180.6</v>
          </cell>
          <cell r="I86">
            <v>9846507.9900000002</v>
          </cell>
          <cell r="K86">
            <v>9846507.9900000002</v>
          </cell>
          <cell r="L86">
            <v>418</v>
          </cell>
          <cell r="M86">
            <v>23556.239210526317</v>
          </cell>
          <cell r="N86">
            <v>0.74613300445816222</v>
          </cell>
          <cell r="O86">
            <v>0.25110656514076518</v>
          </cell>
          <cell r="P86">
            <v>2.7604304010725735E-3</v>
          </cell>
        </row>
        <row r="87">
          <cell r="A87">
            <v>86</v>
          </cell>
          <cell r="B87" t="str">
            <v>N/A</v>
          </cell>
          <cell r="C87" t="str">
            <v>Cheung Wah Shopping Centre</v>
          </cell>
          <cell r="D87" t="str">
            <v>cwaxc3</v>
          </cell>
          <cell r="E87" t="str">
            <v>Cheung Wah</v>
          </cell>
          <cell r="F87">
            <v>4402048.03</v>
          </cell>
          <cell r="G87">
            <v>2802337.4</v>
          </cell>
          <cell r="H87">
            <v>7317.16</v>
          </cell>
          <cell r="I87">
            <v>7211702.5899999999</v>
          </cell>
          <cell r="K87">
            <v>7211702.5899999999</v>
          </cell>
          <cell r="L87">
            <v>353</v>
          </cell>
          <cell r="M87">
            <v>20429.7523796034</v>
          </cell>
          <cell r="N87">
            <v>0.6104034345653736</v>
          </cell>
          <cell r="O87">
            <v>0.38858194233991561</v>
          </cell>
          <cell r="P87">
            <v>1.0146230947108428E-3</v>
          </cell>
        </row>
        <row r="88">
          <cell r="A88">
            <v>87</v>
          </cell>
          <cell r="B88" t="str">
            <v>N/A</v>
          </cell>
          <cell r="C88" t="str">
            <v>Lei Cheng Uk Shopping Centre</v>
          </cell>
          <cell r="D88" t="str">
            <v>lcuxd3</v>
          </cell>
          <cell r="E88" t="str">
            <v>Lei Cheng Uk</v>
          </cell>
          <cell r="F88">
            <v>8714123.3699999992</v>
          </cell>
          <cell r="G88">
            <v>2102064</v>
          </cell>
          <cell r="H88">
            <v>6004.3</v>
          </cell>
          <cell r="I88">
            <v>10822191.67</v>
          </cell>
          <cell r="K88">
            <v>10822191.67</v>
          </cell>
          <cell r="L88">
            <v>461</v>
          </cell>
          <cell r="M88">
            <v>23475.47</v>
          </cell>
          <cell r="N88">
            <v>0.80520874474587822</v>
          </cell>
          <cell r="O88">
            <v>0.19423644157283715</v>
          </cell>
          <cell r="P88">
            <v>5.5481368128457848E-4</v>
          </cell>
        </row>
        <row r="89">
          <cell r="A89">
            <v>88</v>
          </cell>
          <cell r="B89" t="str">
            <v>N/A</v>
          </cell>
          <cell r="C89" t="str">
            <v>Sui Wo Court Commercial Centre</v>
          </cell>
          <cell r="D89" t="str">
            <v>swxxe3</v>
          </cell>
          <cell r="E89" t="str">
            <v>Sui Wo</v>
          </cell>
          <cell r="F89">
            <v>11590786.77</v>
          </cell>
          <cell r="G89">
            <v>1589499.2</v>
          </cell>
          <cell r="H89">
            <v>18670.05</v>
          </cell>
          <cell r="I89">
            <v>13198956.02</v>
          </cell>
          <cell r="K89">
            <v>13198956.02</v>
          </cell>
          <cell r="L89">
            <v>980</v>
          </cell>
          <cell r="M89">
            <v>13468.322469387755</v>
          </cell>
          <cell r="N89">
            <v>0.87815935990973926</v>
          </cell>
          <cell r="O89">
            <v>0.120426130490281</v>
          </cell>
          <cell r="P89">
            <v>1.4145095999797111E-3</v>
          </cell>
        </row>
        <row r="90">
          <cell r="A90">
            <v>90</v>
          </cell>
          <cell r="B90" t="str">
            <v>N/A</v>
          </cell>
          <cell r="C90" t="str">
            <v>Shek Lei Shopping Centre Phase I</v>
          </cell>
          <cell r="D90" t="str">
            <v>sl1xd3</v>
          </cell>
          <cell r="E90" t="str">
            <v>Shek Lei I</v>
          </cell>
          <cell r="F90">
            <v>5833558.7400000002</v>
          </cell>
          <cell r="G90">
            <v>2080666</v>
          </cell>
          <cell r="H90">
            <v>41682.879999999997</v>
          </cell>
          <cell r="I90">
            <v>7955907.6200000001</v>
          </cell>
          <cell r="K90">
            <v>7955907.6200000001</v>
          </cell>
          <cell r="L90">
            <v>459</v>
          </cell>
          <cell r="M90">
            <v>17333.132069716776</v>
          </cell>
          <cell r="N90">
            <v>0.73323610813872175</v>
          </cell>
          <cell r="O90">
            <v>0.26152465556154864</v>
          </cell>
          <cell r="P90">
            <v>5.2392362997296842E-3</v>
          </cell>
        </row>
        <row r="91">
          <cell r="A91">
            <v>89</v>
          </cell>
          <cell r="B91" t="str">
            <v>N/A</v>
          </cell>
          <cell r="C91" t="str">
            <v>Sam Shing Commercial Centre</v>
          </cell>
          <cell r="D91" t="str">
            <v>ssxxc3</v>
          </cell>
          <cell r="E91" t="str">
            <v>Sam Shing</v>
          </cell>
          <cell r="F91">
            <v>1609662.87</v>
          </cell>
          <cell r="G91">
            <v>1540729.6</v>
          </cell>
          <cell r="H91">
            <v>1715.73</v>
          </cell>
          <cell r="I91">
            <v>3152108.2</v>
          </cell>
          <cell r="K91">
            <v>3152108.2</v>
          </cell>
          <cell r="L91">
            <v>176</v>
          </cell>
          <cell r="M91">
            <v>17909.705681818185</v>
          </cell>
          <cell r="N91">
            <v>0.51066231482789837</v>
          </cell>
          <cell r="O91">
            <v>0.48879337327316363</v>
          </cell>
          <cell r="P91">
            <v>5.4431189893798689E-4</v>
          </cell>
        </row>
        <row r="92">
          <cell r="A92">
            <v>91</v>
          </cell>
          <cell r="B92" t="str">
            <v>N/A</v>
          </cell>
          <cell r="C92" t="str">
            <v>Tin Tsz Shopping Centre</v>
          </cell>
          <cell r="D92" t="str">
            <v>ttzxc3</v>
          </cell>
          <cell r="E92" t="str">
            <v>Tin Tsz</v>
          </cell>
          <cell r="F92">
            <v>4119870.84</v>
          </cell>
          <cell r="G92">
            <v>979860.8</v>
          </cell>
          <cell r="H92">
            <v>10611.45</v>
          </cell>
          <cell r="I92">
            <v>5110343.09</v>
          </cell>
          <cell r="K92">
            <v>5110343.09</v>
          </cell>
          <cell r="L92">
            <v>289</v>
          </cell>
          <cell r="M92">
            <v>17682.848062283738</v>
          </cell>
          <cell r="N92">
            <v>0.80618282714947809</v>
          </cell>
          <cell r="O92">
            <v>0.19174070756959688</v>
          </cell>
          <cell r="P92">
            <v>2.0764652809250037E-3</v>
          </cell>
        </row>
        <row r="93">
          <cell r="A93">
            <v>92</v>
          </cell>
          <cell r="B93" t="str">
            <v>N/A</v>
          </cell>
          <cell r="C93" t="str">
            <v>Wah Kwai Shopping Centre</v>
          </cell>
          <cell r="D93" t="str">
            <v>wkwxc3</v>
          </cell>
          <cell r="E93" t="str">
            <v>Wah Kwai</v>
          </cell>
          <cell r="F93">
            <v>8086805.7599999998</v>
          </cell>
          <cell r="G93">
            <v>1638786.8</v>
          </cell>
          <cell r="H93">
            <v>6390.03</v>
          </cell>
          <cell r="I93">
            <v>9731982.5899999999</v>
          </cell>
          <cell r="K93">
            <v>9731982.5899999999</v>
          </cell>
          <cell r="L93">
            <v>413</v>
          </cell>
          <cell r="M93">
            <v>23564.122493946732</v>
          </cell>
          <cell r="N93">
            <v>0.83095152351685408</v>
          </cell>
          <cell r="O93">
            <v>0.16839187543182813</v>
          </cell>
          <cell r="P93">
            <v>6.5660105131774588E-4</v>
          </cell>
        </row>
        <row r="94">
          <cell r="A94">
            <v>93</v>
          </cell>
          <cell r="B94" t="str">
            <v>N/A</v>
          </cell>
          <cell r="C94" t="str">
            <v>Chun Shek Shopping Centre</v>
          </cell>
          <cell r="D94" t="str">
            <v>cnsxc3</v>
          </cell>
          <cell r="E94" t="str">
            <v>Chun Shek</v>
          </cell>
          <cell r="F94">
            <v>8128063.5199999996</v>
          </cell>
          <cell r="G94">
            <v>1349982</v>
          </cell>
          <cell r="H94">
            <v>28461.46</v>
          </cell>
          <cell r="I94">
            <v>9506506.9800000004</v>
          </cell>
          <cell r="K94">
            <v>9506506.9800000004</v>
          </cell>
          <cell r="L94">
            <v>583</v>
          </cell>
          <cell r="M94">
            <v>16306.186929674101</v>
          </cell>
          <cell r="N94">
            <v>0.85500000548045663</v>
          </cell>
          <cell r="O94">
            <v>0.14200610201413852</v>
          </cell>
          <cell r="P94">
            <v>2.9938925054047555E-3</v>
          </cell>
        </row>
        <row r="95">
          <cell r="A95">
            <v>94</v>
          </cell>
          <cell r="B95" t="str">
            <v>N/A</v>
          </cell>
          <cell r="C95" t="str">
            <v>Cheung Hang Shopping Centre</v>
          </cell>
          <cell r="D95" t="str">
            <v>chgxc3</v>
          </cell>
          <cell r="E95" t="str">
            <v>Cheung Hang</v>
          </cell>
          <cell r="F95">
            <v>4749947.03</v>
          </cell>
          <cell r="G95">
            <v>1815214</v>
          </cell>
          <cell r="H95">
            <v>5458.58</v>
          </cell>
          <cell r="I95">
            <v>6570619.6100000003</v>
          </cell>
          <cell r="K95">
            <v>6570619.6100000003</v>
          </cell>
          <cell r="L95">
            <v>327</v>
          </cell>
          <cell r="M95">
            <v>20093.637951070337</v>
          </cell>
          <cell r="N95">
            <v>0.72290701820128656</v>
          </cell>
          <cell r="O95">
            <v>0.2762622260520724</v>
          </cell>
          <cell r="P95">
            <v>8.3075574664106904E-4</v>
          </cell>
        </row>
        <row r="96">
          <cell r="A96">
            <v>95</v>
          </cell>
          <cell r="B96" t="str">
            <v>N/A</v>
          </cell>
          <cell r="C96" t="str">
            <v>Retail and Car Park within Shun Tin Estate</v>
          </cell>
          <cell r="D96" t="str">
            <v>stxxc3</v>
          </cell>
          <cell r="E96" t="str">
            <v>Shun Tin</v>
          </cell>
          <cell r="F96">
            <v>4811194.88</v>
          </cell>
          <cell r="G96">
            <v>2032029.4</v>
          </cell>
          <cell r="H96">
            <v>7560.03</v>
          </cell>
          <cell r="I96">
            <v>6850784.3099999996</v>
          </cell>
          <cell r="K96">
            <v>6850784.3099999996</v>
          </cell>
          <cell r="L96">
            <v>581</v>
          </cell>
          <cell r="M96">
            <v>11791.367142857142</v>
          </cell>
          <cell r="N96">
            <v>0.70228380610044339</v>
          </cell>
          <cell r="O96">
            <v>0.29661266623645899</v>
          </cell>
          <cell r="P96">
            <v>1.1035276630975994E-3</v>
          </cell>
        </row>
        <row r="97">
          <cell r="A97">
            <v>96</v>
          </cell>
          <cell r="B97" t="str">
            <v>N/A</v>
          </cell>
          <cell r="C97" t="str">
            <v>Hing Tung Shopping Centre</v>
          </cell>
          <cell r="D97" t="str">
            <v>htgxc3</v>
          </cell>
          <cell r="E97" t="str">
            <v>Hing Tung</v>
          </cell>
          <cell r="F97">
            <v>8272595.21</v>
          </cell>
          <cell r="G97">
            <v>2111820.9</v>
          </cell>
          <cell r="H97">
            <v>14960.03</v>
          </cell>
          <cell r="I97">
            <v>10399376.139999999</v>
          </cell>
          <cell r="K97">
            <v>10399376.139999999</v>
          </cell>
          <cell r="L97">
            <v>420</v>
          </cell>
          <cell r="M97">
            <v>24760.419380952379</v>
          </cell>
          <cell r="N97">
            <v>0.7954895657808182</v>
          </cell>
          <cell r="O97">
            <v>0.20307188350242711</v>
          </cell>
          <cell r="P97">
            <v>1.4385507167548228E-3</v>
          </cell>
        </row>
        <row r="98">
          <cell r="A98">
            <v>97</v>
          </cell>
          <cell r="B98" t="str">
            <v>N/A</v>
          </cell>
          <cell r="C98" t="str">
            <v>Ka Fuk Shopping Centre</v>
          </cell>
          <cell r="D98" t="str">
            <v>kafxc3</v>
          </cell>
          <cell r="E98" t="str">
            <v>Ka Fuk</v>
          </cell>
          <cell r="F98">
            <v>5081976.88</v>
          </cell>
          <cell r="G98">
            <v>793100</v>
          </cell>
          <cell r="H98">
            <v>13722.88</v>
          </cell>
          <cell r="I98">
            <v>5888799.7599999998</v>
          </cell>
          <cell r="K98">
            <v>5888799.7599999998</v>
          </cell>
          <cell r="L98">
            <v>312</v>
          </cell>
          <cell r="M98">
            <v>18874.358205128203</v>
          </cell>
          <cell r="N98">
            <v>0.86299026747684826</v>
          </cell>
          <cell r="O98">
            <v>0.13467939687594335</v>
          </cell>
          <cell r="P98">
            <v>2.330335647208354E-3</v>
          </cell>
        </row>
        <row r="99">
          <cell r="A99">
            <v>98</v>
          </cell>
          <cell r="B99" t="str">
            <v>N/A</v>
          </cell>
          <cell r="C99" t="str">
            <v>Wah Sum Shopping Centre</v>
          </cell>
          <cell r="D99" t="str">
            <v>wsxxc3</v>
          </cell>
          <cell r="E99" t="str">
            <v>Wah Sum</v>
          </cell>
          <cell r="F99">
            <v>6919988.1100000003</v>
          </cell>
          <cell r="G99">
            <v>1654380.4</v>
          </cell>
          <cell r="H99">
            <v>9794.2999999999993</v>
          </cell>
          <cell r="I99">
            <v>8584162.8100000005</v>
          </cell>
          <cell r="K99">
            <v>8584162.8100000005</v>
          </cell>
          <cell r="L99">
            <v>356</v>
          </cell>
          <cell r="M99">
            <v>24112.816882022475</v>
          </cell>
          <cell r="N99">
            <v>0.80613430373648753</v>
          </cell>
          <cell r="O99">
            <v>0.19272472302980467</v>
          </cell>
          <cell r="P99">
            <v>1.1409732337078074E-3</v>
          </cell>
        </row>
        <row r="100">
          <cell r="A100">
            <v>99</v>
          </cell>
          <cell r="B100" t="str">
            <v>N/A</v>
          </cell>
          <cell r="C100" t="str">
            <v>Lai Kok Shopping Centre</v>
          </cell>
          <cell r="D100" t="str">
            <v>lkkxc3</v>
          </cell>
          <cell r="E100" t="str">
            <v>Lai Kok</v>
          </cell>
          <cell r="F100">
            <v>1670882.42</v>
          </cell>
          <cell r="G100">
            <v>1759696.2</v>
          </cell>
          <cell r="H100">
            <v>2390</v>
          </cell>
          <cell r="I100">
            <v>3432968.62</v>
          </cell>
          <cell r="K100">
            <v>3432968.62</v>
          </cell>
          <cell r="L100">
            <v>140</v>
          </cell>
          <cell r="M100">
            <v>24521.204428571429</v>
          </cell>
          <cell r="N100">
            <v>0.48671648504611148</v>
          </cell>
          <cell r="O100">
            <v>0.51258732449468181</v>
          </cell>
          <cell r="P100">
            <v>6.9619045920670257E-4</v>
          </cell>
        </row>
        <row r="101">
          <cell r="A101">
            <v>100</v>
          </cell>
          <cell r="B101" t="str">
            <v>N/A</v>
          </cell>
          <cell r="C101" t="str">
            <v>Kwai Hing Shopping Centre</v>
          </cell>
          <cell r="D101" t="str">
            <v>khxxd3</v>
          </cell>
          <cell r="E101" t="str">
            <v>Kwai Hing</v>
          </cell>
          <cell r="F101">
            <v>6425870.79</v>
          </cell>
          <cell r="G101">
            <v>2173631.6</v>
          </cell>
          <cell r="H101">
            <v>25742.86</v>
          </cell>
          <cell r="I101">
            <v>8625245.25</v>
          </cell>
          <cell r="K101">
            <v>8625245.25</v>
          </cell>
          <cell r="L101">
            <v>277</v>
          </cell>
          <cell r="M101">
            <v>31138.069494584837</v>
          </cell>
          <cell r="N101">
            <v>0.74500731327030967</v>
          </cell>
          <cell r="O101">
            <v>0.25200809217569786</v>
          </cell>
          <cell r="P101">
            <v>2.9845945539925373E-3</v>
          </cell>
        </row>
        <row r="102">
          <cell r="A102">
            <v>101</v>
          </cell>
          <cell r="B102" t="str">
            <v>N/A</v>
          </cell>
          <cell r="C102" t="str">
            <v>Ming Tak Shopping Centre</v>
          </cell>
          <cell r="D102" t="str">
            <v>mtkxc3</v>
          </cell>
          <cell r="E102" t="str">
            <v>Ming Tak</v>
          </cell>
          <cell r="F102">
            <v>6656464.4100000001</v>
          </cell>
          <cell r="G102">
            <v>1891806.4</v>
          </cell>
          <cell r="H102">
            <v>105248.58</v>
          </cell>
          <cell r="I102">
            <v>8653519.3900000006</v>
          </cell>
          <cell r="K102">
            <v>8653519.3900000006</v>
          </cell>
          <cell r="L102">
            <v>383</v>
          </cell>
          <cell r="M102">
            <v>22594.04540469974</v>
          </cell>
          <cell r="N102">
            <v>0.76922048822034239</v>
          </cell>
          <cell r="O102">
            <v>0.21861699439723561</v>
          </cell>
          <cell r="P102">
            <v>1.2162517382421904E-2</v>
          </cell>
        </row>
        <row r="103">
          <cell r="A103">
            <v>102</v>
          </cell>
          <cell r="B103" t="str">
            <v>N/A</v>
          </cell>
          <cell r="C103" t="str">
            <v>Kwong Tin Shopping Centre</v>
          </cell>
          <cell r="D103" t="str">
            <v>ktnxc3</v>
          </cell>
          <cell r="E103" t="str">
            <v>Kwong Tin</v>
          </cell>
          <cell r="F103">
            <v>1359953.35</v>
          </cell>
          <cell r="G103">
            <v>293258</v>
          </cell>
          <cell r="H103">
            <v>2302.86</v>
          </cell>
          <cell r="I103">
            <v>1655514.2100000002</v>
          </cell>
          <cell r="K103">
            <v>1655514.2100000002</v>
          </cell>
          <cell r="L103">
            <v>53</v>
          </cell>
          <cell r="M103">
            <v>31236.117169811325</v>
          </cell>
          <cell r="N103">
            <v>0.82146884743441728</v>
          </cell>
          <cell r="O103">
            <v>0.17714012856464698</v>
          </cell>
          <cell r="P103">
            <v>1.3910240009356368E-3</v>
          </cell>
        </row>
        <row r="104">
          <cell r="A104">
            <v>103</v>
          </cell>
          <cell r="B104" t="str">
            <v>N/A</v>
          </cell>
          <cell r="C104" t="str">
            <v>On Yam Shopping Centre</v>
          </cell>
          <cell r="D104" t="str">
            <v>oyxxc3</v>
          </cell>
          <cell r="E104" t="str">
            <v>On Yam</v>
          </cell>
          <cell r="F104">
            <v>6898654.96</v>
          </cell>
          <cell r="G104">
            <v>1396166.4</v>
          </cell>
          <cell r="H104">
            <v>10884.87</v>
          </cell>
          <cell r="I104">
            <v>8305706.2299999995</v>
          </cell>
          <cell r="K104">
            <v>8305706.2299999995</v>
          </cell>
          <cell r="L104">
            <v>347</v>
          </cell>
          <cell r="M104">
            <v>23935.752824207491</v>
          </cell>
          <cell r="N104">
            <v>0.83059221804429273</v>
          </cell>
          <cell r="O104">
            <v>0.16809725282084773</v>
          </cell>
          <cell r="P104">
            <v>1.3105291348596134E-3</v>
          </cell>
        </row>
        <row r="105">
          <cell r="A105">
            <v>104</v>
          </cell>
          <cell r="B105" t="str">
            <v>N/A</v>
          </cell>
          <cell r="C105" t="str">
            <v>Wang Tau Hom (Wang Fai Centre)</v>
          </cell>
          <cell r="D105" t="str">
            <v>wthxd3</v>
          </cell>
          <cell r="E105" t="str">
            <v>Wang Tau Hom</v>
          </cell>
          <cell r="F105">
            <v>5168623.1900000004</v>
          </cell>
          <cell r="G105">
            <v>1203363.2</v>
          </cell>
          <cell r="H105">
            <v>4627.16</v>
          </cell>
          <cell r="I105">
            <v>6376613.5500000007</v>
          </cell>
          <cell r="K105">
            <v>6376613.5500000007</v>
          </cell>
          <cell r="L105">
            <v>290</v>
          </cell>
          <cell r="M105">
            <v>21988.322586206898</v>
          </cell>
          <cell r="N105">
            <v>0.81055926464290751</v>
          </cell>
          <cell r="O105">
            <v>0.18871509000259235</v>
          </cell>
          <cell r="P105">
            <v>7.25645354500117E-4</v>
          </cell>
        </row>
        <row r="106">
          <cell r="A106">
            <v>105</v>
          </cell>
          <cell r="B106" t="str">
            <v>N/A</v>
          </cell>
          <cell r="C106" t="str">
            <v>Kin Sang Shopping Centre</v>
          </cell>
          <cell r="D106" t="str">
            <v>ksgxc3</v>
          </cell>
          <cell r="E106" t="str">
            <v>Kin Sang</v>
          </cell>
          <cell r="F106">
            <v>3344259.32</v>
          </cell>
          <cell r="G106">
            <v>1453207.6</v>
          </cell>
          <cell r="H106">
            <v>5150.01</v>
          </cell>
          <cell r="I106">
            <v>4802616.93</v>
          </cell>
          <cell r="K106">
            <v>4802616.93</v>
          </cell>
          <cell r="L106">
            <v>273</v>
          </cell>
          <cell r="M106">
            <v>17592.003406593405</v>
          </cell>
          <cell r="N106">
            <v>0.69634105087785958</v>
          </cell>
          <cell r="O106">
            <v>0.30258661500200063</v>
          </cell>
          <cell r="P106">
            <v>1.0723341201397882E-3</v>
          </cell>
        </row>
        <row r="107">
          <cell r="A107">
            <v>106</v>
          </cell>
          <cell r="B107" t="str">
            <v>N/A</v>
          </cell>
          <cell r="C107" t="str">
            <v>Po Tin Shopping Centre</v>
          </cell>
          <cell r="D107" t="str">
            <v>potxc3</v>
          </cell>
          <cell r="E107" t="str">
            <v>Po Tin</v>
          </cell>
          <cell r="F107">
            <v>870557.47</v>
          </cell>
          <cell r="G107">
            <v>634515</v>
          </cell>
          <cell r="H107">
            <v>-645.72</v>
          </cell>
          <cell r="I107">
            <v>1504426.75</v>
          </cell>
          <cell r="K107">
            <v>1504426.75</v>
          </cell>
          <cell r="L107">
            <v>62</v>
          </cell>
          <cell r="M107">
            <v>24264.947580645163</v>
          </cell>
          <cell r="N107">
            <v>0.57866391301537279</v>
          </cell>
          <cell r="O107">
            <v>0.42176530030458448</v>
          </cell>
          <cell r="P107">
            <v>-4.2921331995725282E-4</v>
          </cell>
        </row>
        <row r="108">
          <cell r="A108">
            <v>107</v>
          </cell>
          <cell r="B108" t="str">
            <v>N/A</v>
          </cell>
          <cell r="C108" t="str">
            <v>Retail and Car Park within Tung Tau Estate</v>
          </cell>
          <cell r="D108" t="str">
            <v>tt2xd3</v>
          </cell>
          <cell r="E108" t="str">
            <v>Tung Tau II</v>
          </cell>
          <cell r="F108">
            <v>7553425.4400000004</v>
          </cell>
          <cell r="G108">
            <v>1617981.6</v>
          </cell>
          <cell r="H108">
            <v>5937.18</v>
          </cell>
          <cell r="I108">
            <v>9177344.2200000007</v>
          </cell>
          <cell r="K108">
            <v>9177344.2200000007</v>
          </cell>
          <cell r="L108">
            <v>493</v>
          </cell>
          <cell r="M108">
            <v>18615.302677484789</v>
          </cell>
          <cell r="N108">
            <v>0.82305133804820929</v>
          </cell>
          <cell r="O108">
            <v>0.17630172315798787</v>
          </cell>
          <cell r="P108">
            <v>6.4693879380281103E-4</v>
          </cell>
        </row>
        <row r="109">
          <cell r="A109">
            <v>108</v>
          </cell>
          <cell r="B109" t="str">
            <v>N/A</v>
          </cell>
          <cell r="C109" t="str">
            <v>Yiu Tung Shopping Centre</v>
          </cell>
          <cell r="D109" t="str">
            <v>ytgxc3</v>
          </cell>
          <cell r="E109" t="str">
            <v>Yiu Tung</v>
          </cell>
          <cell r="F109">
            <v>7715072.8399999999</v>
          </cell>
          <cell r="G109">
            <v>1861667.2</v>
          </cell>
          <cell r="H109">
            <v>13834.33</v>
          </cell>
          <cell r="I109">
            <v>9590574.3699999992</v>
          </cell>
          <cell r="K109">
            <v>9590574.3699999992</v>
          </cell>
          <cell r="L109">
            <v>685</v>
          </cell>
          <cell r="M109">
            <v>14000.838496350363</v>
          </cell>
          <cell r="N109">
            <v>0.80444325254734461</v>
          </cell>
          <cell r="O109">
            <v>0.19411425511942515</v>
          </cell>
          <cell r="P109">
            <v>1.4424923332302987E-3</v>
          </cell>
        </row>
        <row r="110">
          <cell r="A110">
            <v>109</v>
          </cell>
          <cell r="B110" t="str">
            <v>N/A</v>
          </cell>
          <cell r="C110" t="str">
            <v>Kam Ying Court Shopping Centre</v>
          </cell>
          <cell r="D110" t="str">
            <v>kmyxe3</v>
          </cell>
          <cell r="E110" t="str">
            <v>Kam Ying</v>
          </cell>
          <cell r="F110">
            <v>7554110.0700000003</v>
          </cell>
          <cell r="G110">
            <v>1378282</v>
          </cell>
          <cell r="H110">
            <v>8021.46</v>
          </cell>
          <cell r="I110">
            <v>8940413.5300000012</v>
          </cell>
          <cell r="K110">
            <v>8940413.5300000012</v>
          </cell>
          <cell r="L110">
            <v>492</v>
          </cell>
          <cell r="M110">
            <v>18171.572215447159</v>
          </cell>
          <cell r="N110">
            <v>0.84493967137558113</v>
          </cell>
          <cell r="O110">
            <v>0.15416311509250735</v>
          </cell>
          <cell r="P110">
            <v>8.9721353191142593E-4</v>
          </cell>
        </row>
        <row r="111">
          <cell r="A111">
            <v>110</v>
          </cell>
          <cell r="B111" t="str">
            <v>N/A</v>
          </cell>
          <cell r="C111" t="str">
            <v>Tsing Yi Commercial Complex</v>
          </cell>
          <cell r="D111" t="str">
            <v>tgyxc3</v>
          </cell>
          <cell r="E111" t="str">
            <v>Tsing Yi</v>
          </cell>
          <cell r="F111">
            <v>6971735.8700000001</v>
          </cell>
          <cell r="G111">
            <v>1498044</v>
          </cell>
          <cell r="H111">
            <v>10023.030000000001</v>
          </cell>
          <cell r="I111">
            <v>8479802.9000000004</v>
          </cell>
          <cell r="K111">
            <v>8479802.9000000004</v>
          </cell>
          <cell r="L111">
            <v>344</v>
          </cell>
          <cell r="M111">
            <v>24650.589825581395</v>
          </cell>
          <cell r="N111">
            <v>0.82215777326616868</v>
          </cell>
          <cell r="O111">
            <v>0.17666023817605478</v>
          </cell>
          <cell r="P111">
            <v>1.1819885577765022E-3</v>
          </cell>
        </row>
        <row r="112">
          <cell r="A112">
            <v>111</v>
          </cell>
          <cell r="B112" t="str">
            <v>N/A</v>
          </cell>
          <cell r="C112" t="str">
            <v>Siu Lun Shopping Centre</v>
          </cell>
          <cell r="D112" t="str">
            <v>sluxe3</v>
          </cell>
          <cell r="E112" t="str">
            <v>Siu Lun</v>
          </cell>
          <cell r="F112">
            <v>8044926.0800000001</v>
          </cell>
          <cell r="G112">
            <v>138908.4</v>
          </cell>
          <cell r="H112">
            <v>6425.73</v>
          </cell>
          <cell r="I112">
            <v>8190260.2100000009</v>
          </cell>
          <cell r="K112">
            <v>8190260.2100000009</v>
          </cell>
          <cell r="L112">
            <v>463</v>
          </cell>
          <cell r="M112">
            <v>17689.546889848814</v>
          </cell>
          <cell r="N112">
            <v>0.98225524876211467</v>
          </cell>
          <cell r="O112">
            <v>1.6960193747006726E-2</v>
          </cell>
          <cell r="P112">
            <v>7.8455749087854665E-4</v>
          </cell>
        </row>
        <row r="113">
          <cell r="A113">
            <v>112</v>
          </cell>
          <cell r="B113" t="str">
            <v>N/A</v>
          </cell>
          <cell r="C113" t="str">
            <v>Ping Tin Shopping Centre</v>
          </cell>
          <cell r="D113" t="str">
            <v>ptnxd3</v>
          </cell>
          <cell r="E113" t="str">
            <v>Ping Tin</v>
          </cell>
          <cell r="F113">
            <v>5279007.34</v>
          </cell>
          <cell r="G113">
            <v>1938468.1</v>
          </cell>
          <cell r="H113">
            <v>3460.02</v>
          </cell>
          <cell r="I113">
            <v>7220935.459999999</v>
          </cell>
          <cell r="K113">
            <v>7220935.459999999</v>
          </cell>
          <cell r="L113">
            <v>406</v>
          </cell>
          <cell r="M113">
            <v>17785.555320197043</v>
          </cell>
          <cell r="N113">
            <v>0.73106973040304679</v>
          </cell>
          <cell r="O113">
            <v>0.26845110453320686</v>
          </cell>
          <cell r="P113">
            <v>4.7916506374646371E-4</v>
          </cell>
        </row>
        <row r="114">
          <cell r="A114">
            <v>113</v>
          </cell>
          <cell r="B114" t="str">
            <v>N/A</v>
          </cell>
          <cell r="C114" t="str">
            <v>Retail and Car Park within Cheung Wang Estate</v>
          </cell>
          <cell r="D114" t="str">
            <v>cgwxc3</v>
          </cell>
          <cell r="E114" t="str">
            <v>Cheung Wang</v>
          </cell>
          <cell r="F114">
            <v>4471082.16</v>
          </cell>
          <cell r="G114">
            <v>1537034</v>
          </cell>
          <cell r="H114">
            <v>9212.8799999999992</v>
          </cell>
          <cell r="I114">
            <v>6017329.04</v>
          </cell>
          <cell r="K114">
            <v>6017329.04</v>
          </cell>
          <cell r="L114">
            <v>333</v>
          </cell>
          <cell r="M114">
            <v>18070.057177177176</v>
          </cell>
          <cell r="N114">
            <v>0.74303434801032586</v>
          </cell>
          <cell r="O114">
            <v>0.25543459395067419</v>
          </cell>
          <cell r="P114">
            <v>1.5310580389999745E-3</v>
          </cell>
        </row>
        <row r="115">
          <cell r="A115">
            <v>114</v>
          </cell>
          <cell r="B115" t="str">
            <v>N/A</v>
          </cell>
          <cell r="C115" t="str">
            <v>Tin Wan Shopping Centre</v>
          </cell>
          <cell r="D115" t="str">
            <v>twxxd3</v>
          </cell>
          <cell r="E115" t="str">
            <v>Tin Wan</v>
          </cell>
          <cell r="F115">
            <v>6481177.0899999999</v>
          </cell>
          <cell r="G115">
            <v>1714765</v>
          </cell>
          <cell r="H115">
            <v>20151.88</v>
          </cell>
          <cell r="I115">
            <v>8216093.9699999997</v>
          </cell>
          <cell r="K115">
            <v>8216093.9699999997</v>
          </cell>
          <cell r="L115">
            <v>417</v>
          </cell>
          <cell r="M115">
            <v>19702.863237410071</v>
          </cell>
          <cell r="N115">
            <v>0.78883921163331094</v>
          </cell>
          <cell r="O115">
            <v>0.20870805595228606</v>
          </cell>
          <cell r="P115">
            <v>2.4527324144029967E-3</v>
          </cell>
        </row>
        <row r="116">
          <cell r="A116">
            <v>115</v>
          </cell>
          <cell r="B116" t="str">
            <v>N/A</v>
          </cell>
          <cell r="C116" t="str">
            <v>Car Park within Kin Ming Estate</v>
          </cell>
          <cell r="D116" t="str">
            <v>knmxc3</v>
          </cell>
          <cell r="E116" t="str">
            <v>Kin Ming</v>
          </cell>
          <cell r="F116">
            <v>15818934.82</v>
          </cell>
          <cell r="G116">
            <v>2181750.2000000002</v>
          </cell>
          <cell r="H116">
            <v>14007.85</v>
          </cell>
          <cell r="I116">
            <v>18014692.870000001</v>
          </cell>
          <cell r="K116">
            <v>18014692.870000001</v>
          </cell>
          <cell r="L116">
            <v>763</v>
          </cell>
          <cell r="M116">
            <v>23610.344521625164</v>
          </cell>
          <cell r="N116">
            <v>0.87811293448934602</v>
          </cell>
          <cell r="O116">
            <v>0.1211094863367493</v>
          </cell>
          <cell r="P116">
            <v>7.775791739046173E-4</v>
          </cell>
        </row>
        <row r="117">
          <cell r="A117">
            <v>117</v>
          </cell>
          <cell r="B117" t="str">
            <v>N/A</v>
          </cell>
          <cell r="C117" t="str">
            <v>Retail and Car Park within Cheung On Estate</v>
          </cell>
          <cell r="D117" t="str">
            <v>conxc3</v>
          </cell>
          <cell r="E117" t="str">
            <v>Cheung On</v>
          </cell>
          <cell r="F117">
            <v>11229934.33</v>
          </cell>
          <cell r="G117">
            <v>1993894.4</v>
          </cell>
          <cell r="H117">
            <v>11157.74</v>
          </cell>
          <cell r="I117">
            <v>13234986.470000001</v>
          </cell>
          <cell r="K117">
            <v>13234986.470000001</v>
          </cell>
          <cell r="L117">
            <v>484</v>
          </cell>
          <cell r="M117">
            <v>27345.013367768595</v>
          </cell>
          <cell r="N117">
            <v>0.84850365018922458</v>
          </cell>
          <cell r="O117">
            <v>0.15065330097009158</v>
          </cell>
          <cell r="P117">
            <v>8.4304884068385445E-4</v>
          </cell>
        </row>
        <row r="118">
          <cell r="A118">
            <v>118</v>
          </cell>
          <cell r="B118" t="str">
            <v>N/A</v>
          </cell>
          <cell r="C118" t="str">
            <v>Yin Lai Court Shopping Centre</v>
          </cell>
          <cell r="D118" t="str">
            <v>ylaxe3</v>
          </cell>
          <cell r="E118" t="str">
            <v>Yin Lai</v>
          </cell>
          <cell r="F118">
            <v>2464392.88</v>
          </cell>
          <cell r="G118">
            <v>677518.8</v>
          </cell>
          <cell r="H118">
            <v>1627.16</v>
          </cell>
          <cell r="I118">
            <v>3143538.84</v>
          </cell>
          <cell r="K118">
            <v>3143538.84</v>
          </cell>
          <cell r="L118">
            <v>150</v>
          </cell>
          <cell r="M118">
            <v>20956.925599999999</v>
          </cell>
          <cell r="N118">
            <v>0.78395496459016234</v>
          </cell>
          <cell r="O118">
            <v>0.21552741495632358</v>
          </cell>
          <cell r="P118">
            <v>5.1762045351410387E-4</v>
          </cell>
        </row>
        <row r="119">
          <cell r="A119">
            <v>119</v>
          </cell>
          <cell r="B119" t="str">
            <v>N/A</v>
          </cell>
          <cell r="C119" t="str">
            <v>Hing Tin Commercial Centre</v>
          </cell>
          <cell r="D119" t="str">
            <v>htxxc3</v>
          </cell>
          <cell r="E119" t="str">
            <v>Hing Tin</v>
          </cell>
          <cell r="F119">
            <v>4661720.87</v>
          </cell>
          <cell r="G119">
            <v>1171723.2</v>
          </cell>
          <cell r="H119">
            <v>4171.46</v>
          </cell>
          <cell r="I119">
            <v>5837615.5300000003</v>
          </cell>
          <cell r="K119">
            <v>5837615.5300000003</v>
          </cell>
          <cell r="L119">
            <v>387</v>
          </cell>
          <cell r="M119">
            <v>15084.277855297158</v>
          </cell>
          <cell r="N119">
            <v>0.79856592919540903</v>
          </cell>
          <cell r="O119">
            <v>0.20071948794476363</v>
          </cell>
          <cell r="P119">
            <v>7.1458285982735825E-4</v>
          </cell>
        </row>
        <row r="120">
          <cell r="A120">
            <v>120</v>
          </cell>
          <cell r="B120" t="str">
            <v>N/A</v>
          </cell>
          <cell r="C120" t="str">
            <v>Fortune Shopping Centre</v>
          </cell>
          <cell r="D120" t="str">
            <v>fexxc3</v>
          </cell>
          <cell r="E120" t="str">
            <v>Fortune</v>
          </cell>
          <cell r="F120">
            <v>2160075.88</v>
          </cell>
          <cell r="G120">
            <v>848631.6</v>
          </cell>
          <cell r="H120">
            <v>20178.79</v>
          </cell>
          <cell r="I120">
            <v>3028886.27</v>
          </cell>
          <cell r="K120">
            <v>3028886.27</v>
          </cell>
          <cell r="L120">
            <v>153</v>
          </cell>
          <cell r="M120">
            <v>19796.642287581701</v>
          </cell>
          <cell r="N120">
            <v>0.71315846401852512</v>
          </cell>
          <cell r="O120">
            <v>0.28017942053664496</v>
          </cell>
          <cell r="P120">
            <v>6.6621154448298255E-3</v>
          </cell>
        </row>
        <row r="121">
          <cell r="A121">
            <v>121</v>
          </cell>
          <cell r="B121" t="str">
            <v>N/A</v>
          </cell>
          <cell r="C121" t="str">
            <v>Sun Tin Wai Commercial Centre</v>
          </cell>
          <cell r="D121" t="str">
            <v>stwxc3</v>
          </cell>
          <cell r="E121" t="str">
            <v>Sun Tin Wai</v>
          </cell>
          <cell r="F121">
            <v>3158557.58</v>
          </cell>
          <cell r="G121">
            <v>1146894.2</v>
          </cell>
          <cell r="H121">
            <v>48445.59</v>
          </cell>
          <cell r="I121">
            <v>4353897.37</v>
          </cell>
          <cell r="K121">
            <v>4353897.37</v>
          </cell>
          <cell r="L121">
            <v>320</v>
          </cell>
          <cell r="M121">
            <v>13605.929281250001</v>
          </cell>
          <cell r="N121">
            <v>0.72545522128372997</v>
          </cell>
          <cell r="O121">
            <v>0.26341783063205276</v>
          </cell>
          <cell r="P121">
            <v>1.1126948084217244E-2</v>
          </cell>
        </row>
        <row r="122">
          <cell r="A122">
            <v>123</v>
          </cell>
          <cell r="B122" t="str">
            <v>N/A</v>
          </cell>
          <cell r="C122" t="str">
            <v>Tin Ma Court Commercial Centre</v>
          </cell>
          <cell r="D122" t="str">
            <v>tmxxe3</v>
          </cell>
          <cell r="E122" t="str">
            <v>Tin Ma</v>
          </cell>
          <cell r="F122">
            <v>5144673.32</v>
          </cell>
          <cell r="G122">
            <v>1279051.8</v>
          </cell>
          <cell r="H122">
            <v>6822.89</v>
          </cell>
          <cell r="I122">
            <v>6430548.0099999998</v>
          </cell>
          <cell r="K122">
            <v>6430548.0099999998</v>
          </cell>
          <cell r="L122">
            <v>585</v>
          </cell>
          <cell r="M122">
            <v>10992.38976068376</v>
          </cell>
          <cell r="N122">
            <v>0.80003653063465741</v>
          </cell>
          <cell r="O122">
            <v>0.19890245714843829</v>
          </cell>
          <cell r="P122">
            <v>1.061012216904357E-3</v>
          </cell>
        </row>
        <row r="123">
          <cell r="A123">
            <v>122</v>
          </cell>
          <cell r="B123" t="str">
            <v>N/A</v>
          </cell>
          <cell r="C123" t="str">
            <v>Shun On Commercial Centre</v>
          </cell>
          <cell r="D123" t="str">
            <v>soxxc3</v>
          </cell>
          <cell r="E123" t="str">
            <v>Shun On</v>
          </cell>
          <cell r="F123">
            <v>2250284.7400000002</v>
          </cell>
          <cell r="G123">
            <v>986277.8</v>
          </cell>
          <cell r="H123">
            <v>3602.88</v>
          </cell>
          <cell r="I123">
            <v>3240165.42</v>
          </cell>
          <cell r="K123">
            <v>3240165.42</v>
          </cell>
          <cell r="L123">
            <v>459</v>
          </cell>
          <cell r="M123">
            <v>7059.1839215686277</v>
          </cell>
          <cell r="N123">
            <v>0.69449686923700338</v>
          </cell>
          <cell r="O123">
            <v>0.30439118753387601</v>
          </cell>
          <cell r="P123">
            <v>1.1119432291206912E-3</v>
          </cell>
        </row>
        <row r="124">
          <cell r="A124">
            <v>124</v>
          </cell>
          <cell r="B124" t="str">
            <v>N/A</v>
          </cell>
          <cell r="C124" t="str">
            <v>Retail and Car Park within Lok Wah (South) Estate</v>
          </cell>
          <cell r="D124" t="str">
            <v>lwsxc3</v>
          </cell>
          <cell r="E124" t="str">
            <v>Lok Wah (South)</v>
          </cell>
          <cell r="F124">
            <v>1791142.1</v>
          </cell>
          <cell r="G124">
            <v>1157668.8</v>
          </cell>
          <cell r="H124">
            <v>12581.45</v>
          </cell>
          <cell r="I124">
            <v>2961392.3500000006</v>
          </cell>
          <cell r="K124">
            <v>2961392.3500000006</v>
          </cell>
          <cell r="L124">
            <v>226</v>
          </cell>
          <cell r="M124">
            <v>13103.505973451331</v>
          </cell>
          <cell r="N124">
            <v>0.60483106873697423</v>
          </cell>
          <cell r="O124">
            <v>0.39092043983972602</v>
          </cell>
          <cell r="P124">
            <v>4.2484914232995838E-3</v>
          </cell>
        </row>
        <row r="125">
          <cell r="A125">
            <v>125</v>
          </cell>
          <cell r="B125" t="str">
            <v>N/A</v>
          </cell>
          <cell r="C125" t="str">
            <v>Retail and Car Park within Hong Pak Court</v>
          </cell>
          <cell r="D125" t="str">
            <v>hpxxe3</v>
          </cell>
          <cell r="E125" t="str">
            <v>Hong Pak</v>
          </cell>
          <cell r="F125">
            <v>8838571.7799999993</v>
          </cell>
          <cell r="G125">
            <v>1933778.6</v>
          </cell>
          <cell r="H125">
            <v>4327.18</v>
          </cell>
          <cell r="I125">
            <v>10776677.559999999</v>
          </cell>
          <cell r="K125">
            <v>10776677.559999999</v>
          </cell>
          <cell r="L125">
            <v>549</v>
          </cell>
          <cell r="M125">
            <v>19629.649471766847</v>
          </cell>
          <cell r="N125">
            <v>0.82015739366707008</v>
          </cell>
          <cell r="O125">
            <v>0.17944107441588894</v>
          </cell>
          <cell r="P125">
            <v>4.0153191704104401E-4</v>
          </cell>
        </row>
        <row r="126">
          <cell r="A126">
            <v>126</v>
          </cell>
          <cell r="B126" t="str">
            <v>N/A</v>
          </cell>
          <cell r="C126" t="str">
            <v>Siu Hei Commercial Centre</v>
          </cell>
          <cell r="D126" t="str">
            <v>shexe3</v>
          </cell>
          <cell r="E126" t="str">
            <v>Siu Hei</v>
          </cell>
          <cell r="F126">
            <v>5355869.5199999996</v>
          </cell>
          <cell r="G126">
            <v>1236158</v>
          </cell>
          <cell r="H126">
            <v>8850.0300000000007</v>
          </cell>
          <cell r="I126">
            <v>6600877.5499999998</v>
          </cell>
          <cell r="K126">
            <v>6600877.5499999998</v>
          </cell>
          <cell r="L126">
            <v>560</v>
          </cell>
          <cell r="M126">
            <v>11787.281339285713</v>
          </cell>
          <cell r="N126">
            <v>0.81138749801532062</v>
          </cell>
          <cell r="O126">
            <v>0.18727176661533435</v>
          </cell>
          <cell r="P126">
            <v>1.3407353693449442E-3</v>
          </cell>
        </row>
        <row r="127">
          <cell r="A127">
            <v>127</v>
          </cell>
          <cell r="B127" t="str">
            <v>N/A</v>
          </cell>
          <cell r="C127" t="str">
            <v>Car Park within Wah Lai Estate</v>
          </cell>
          <cell r="D127" t="str">
            <v>walxc3</v>
          </cell>
          <cell r="E127" t="str">
            <v>Wah Lai</v>
          </cell>
          <cell r="F127">
            <v>8806546.1199999992</v>
          </cell>
          <cell r="G127">
            <v>837340</v>
          </cell>
          <cell r="H127">
            <v>5548.6</v>
          </cell>
          <cell r="I127">
            <v>9649434.7199999988</v>
          </cell>
          <cell r="K127">
            <v>9649434.7199999988</v>
          </cell>
          <cell r="L127">
            <v>411</v>
          </cell>
          <cell r="M127">
            <v>23477.94335766423</v>
          </cell>
          <cell r="N127">
            <v>0.91264891421536043</v>
          </cell>
          <cell r="O127">
            <v>8.6776067645131461E-2</v>
          </cell>
          <cell r="P127">
            <v>5.7501813950817644E-4</v>
          </cell>
        </row>
        <row r="128">
          <cell r="A128">
            <v>128</v>
          </cell>
          <cell r="B128" t="str">
            <v>N/A</v>
          </cell>
          <cell r="C128" t="str">
            <v>Retail and Car Park within Ko Chun Court</v>
          </cell>
          <cell r="D128" t="str">
            <v>kocxe3</v>
          </cell>
          <cell r="E128" t="str">
            <v>Ko Chun</v>
          </cell>
          <cell r="F128">
            <v>7744855.6900000004</v>
          </cell>
          <cell r="G128">
            <v>396295.2</v>
          </cell>
          <cell r="H128">
            <v>5225.7299999999996</v>
          </cell>
          <cell r="I128">
            <v>8146376.620000001</v>
          </cell>
          <cell r="K128">
            <v>8146376.620000001</v>
          </cell>
          <cell r="L128">
            <v>323</v>
          </cell>
          <cell r="M128">
            <v>25220.980247678021</v>
          </cell>
          <cell r="N128">
            <v>0.95071171531472842</v>
          </cell>
          <cell r="O128">
            <v>4.8646805627309671E-2</v>
          </cell>
          <cell r="P128">
            <v>6.4147905796184499E-4</v>
          </cell>
        </row>
        <row r="129">
          <cell r="A129">
            <v>129</v>
          </cell>
          <cell r="B129" t="str">
            <v>N/A</v>
          </cell>
          <cell r="C129" t="str">
            <v>Retail and Car Park within Wo Ming Court</v>
          </cell>
          <cell r="D129" t="str">
            <v>womxe3</v>
          </cell>
          <cell r="E129" t="str">
            <v>Wo Ming</v>
          </cell>
          <cell r="F129">
            <v>7196942.0700000003</v>
          </cell>
          <cell r="G129">
            <v>573690.6</v>
          </cell>
          <cell r="H129">
            <v>4345.7299999999996</v>
          </cell>
          <cell r="I129">
            <v>7774978.4000000004</v>
          </cell>
          <cell r="K129">
            <v>7774978.4000000004</v>
          </cell>
          <cell r="L129">
            <v>379</v>
          </cell>
          <cell r="M129">
            <v>20514.454881266491</v>
          </cell>
          <cell r="N129">
            <v>0.92565428477589085</v>
          </cell>
          <cell r="O129">
            <v>7.378677733689909E-2</v>
          </cell>
          <cell r="P129">
            <v>5.5893788721007886E-4</v>
          </cell>
        </row>
        <row r="130">
          <cell r="A130">
            <v>130</v>
          </cell>
          <cell r="B130" t="str">
            <v>N/A</v>
          </cell>
          <cell r="C130" t="str">
            <v>Retail and Car Park within Mei Chung Court</v>
          </cell>
          <cell r="D130" t="str">
            <v>mcxxe3</v>
          </cell>
          <cell r="E130" t="str">
            <v>Mei Chung</v>
          </cell>
          <cell r="F130">
            <v>7884975.04</v>
          </cell>
          <cell r="G130">
            <v>688643.4</v>
          </cell>
          <cell r="H130">
            <v>8180.03</v>
          </cell>
          <cell r="I130">
            <v>8581798.4699999988</v>
          </cell>
          <cell r="K130">
            <v>8581798.4699999988</v>
          </cell>
          <cell r="L130">
            <v>385</v>
          </cell>
          <cell r="M130">
            <v>22290.385636363633</v>
          </cell>
          <cell r="N130">
            <v>0.91880216804951387</v>
          </cell>
          <cell r="O130">
            <v>8.0244648299227672E-2</v>
          </cell>
          <cell r="P130">
            <v>9.5318365125859233E-4</v>
          </cell>
        </row>
        <row r="131">
          <cell r="A131">
            <v>131</v>
          </cell>
          <cell r="B131" t="str">
            <v>N/A</v>
          </cell>
          <cell r="C131" t="str">
            <v>Retail and Car Park within Ching Wah Court</v>
          </cell>
          <cell r="D131" t="str">
            <v>caxxe3</v>
          </cell>
          <cell r="E131" t="str">
            <v>Ching Wah</v>
          </cell>
          <cell r="F131">
            <v>6310854.3300000001</v>
          </cell>
          <cell r="G131">
            <v>545798.80000000005</v>
          </cell>
          <cell r="H131">
            <v>7578.59</v>
          </cell>
          <cell r="I131">
            <v>6864231.7199999997</v>
          </cell>
          <cell r="K131">
            <v>6864231.7199999997</v>
          </cell>
          <cell r="L131">
            <v>348</v>
          </cell>
          <cell r="M131">
            <v>19724.803793103449</v>
          </cell>
          <cell r="N131">
            <v>0.9193824724203804</v>
          </cell>
          <cell r="O131">
            <v>7.9513457916889796E-2</v>
          </cell>
          <cell r="P131">
            <v>1.1040696627298591E-3</v>
          </cell>
        </row>
        <row r="132">
          <cell r="A132">
            <v>133</v>
          </cell>
          <cell r="B132" t="str">
            <v>N/A</v>
          </cell>
          <cell r="C132" t="str">
            <v>Retail and Car Park within Tong Ming Court</v>
          </cell>
          <cell r="D132" t="str">
            <v>tmgxe3</v>
          </cell>
          <cell r="E132" t="str">
            <v>Tong Ming</v>
          </cell>
          <cell r="F132">
            <v>5421632.6600000001</v>
          </cell>
          <cell r="G132">
            <v>492094.8</v>
          </cell>
          <cell r="H132">
            <v>4192.87</v>
          </cell>
          <cell r="I132">
            <v>5917920.3300000001</v>
          </cell>
          <cell r="K132">
            <v>5917920.3300000001</v>
          </cell>
          <cell r="L132">
            <v>291</v>
          </cell>
          <cell r="M132">
            <v>20336.495979381445</v>
          </cell>
          <cell r="N132">
            <v>0.91613816301579043</v>
          </cell>
          <cell r="O132">
            <v>8.3153333022311912E-2</v>
          </cell>
          <cell r="P132">
            <v>7.0850396189770935E-4</v>
          </cell>
        </row>
        <row r="133">
          <cell r="A133">
            <v>132</v>
          </cell>
          <cell r="B133" t="str">
            <v>N/A</v>
          </cell>
          <cell r="C133" t="str">
            <v>Retail and Car Park within Hong Yat Court</v>
          </cell>
          <cell r="D133" t="str">
            <v>hytxe3</v>
          </cell>
          <cell r="E133" t="str">
            <v>Hong Yat</v>
          </cell>
          <cell r="F133">
            <v>6826720.7599999998</v>
          </cell>
          <cell r="G133">
            <v>955807.8</v>
          </cell>
          <cell r="H133">
            <v>47151.41</v>
          </cell>
          <cell r="I133">
            <v>7829679.9699999997</v>
          </cell>
          <cell r="K133">
            <v>7829679.9699999997</v>
          </cell>
          <cell r="L133">
            <v>355</v>
          </cell>
          <cell r="M133">
            <v>22055.436535211265</v>
          </cell>
          <cell r="N133">
            <v>0.87190291125015162</v>
          </cell>
          <cell r="O133">
            <v>0.12207495116815101</v>
          </cell>
          <cell r="P133">
            <v>6.0221375816973529E-3</v>
          </cell>
        </row>
        <row r="134">
          <cell r="A134">
            <v>134</v>
          </cell>
          <cell r="B134" t="str">
            <v>N/A</v>
          </cell>
          <cell r="C134" t="str">
            <v>Hing Man Commercial Centre</v>
          </cell>
          <cell r="D134" t="str">
            <v>hmxxc3</v>
          </cell>
          <cell r="E134" t="str">
            <v>Hing Man</v>
          </cell>
          <cell r="F134">
            <v>2039682.1</v>
          </cell>
          <cell r="G134">
            <v>681053.2</v>
          </cell>
          <cell r="H134">
            <v>4741.45</v>
          </cell>
          <cell r="I134">
            <v>2725476.75</v>
          </cell>
          <cell r="K134">
            <v>2725476.75</v>
          </cell>
          <cell r="L134">
            <v>226</v>
          </cell>
          <cell r="M134">
            <v>12059.631637168142</v>
          </cell>
          <cell r="N134">
            <v>0.74837626114403655</v>
          </cell>
          <cell r="O134">
            <v>0.24988406156831092</v>
          </cell>
          <cell r="P134">
            <v>1.7396772876525179E-3</v>
          </cell>
        </row>
        <row r="135">
          <cell r="A135">
            <v>135</v>
          </cell>
          <cell r="B135" t="str">
            <v>N/A</v>
          </cell>
          <cell r="C135" t="str">
            <v>Retail and Car Park within Tsui Wan Estate</v>
          </cell>
          <cell r="D135" t="str">
            <v>tswxc3</v>
          </cell>
          <cell r="E135" t="str">
            <v>Tsui Wan</v>
          </cell>
          <cell r="F135">
            <v>2491260.9900000002</v>
          </cell>
          <cell r="G135">
            <v>997139.2</v>
          </cell>
          <cell r="H135">
            <v>4340.01</v>
          </cell>
          <cell r="I135">
            <v>3492740.2</v>
          </cell>
          <cell r="K135">
            <v>3492740.2</v>
          </cell>
          <cell r="L135">
            <v>182</v>
          </cell>
          <cell r="M135">
            <v>19190.880219780222</v>
          </cell>
          <cell r="N135">
            <v>0.71326833584702354</v>
          </cell>
          <cell r="O135">
            <v>0.28548908390037137</v>
          </cell>
          <cell r="P135">
            <v>1.2425802526051036E-3</v>
          </cell>
        </row>
        <row r="136">
          <cell r="A136">
            <v>136</v>
          </cell>
          <cell r="B136" t="str">
            <v>N/A</v>
          </cell>
          <cell r="C136" t="str">
            <v>Car Park within Tin Yuet Estate</v>
          </cell>
          <cell r="D136" t="str">
            <v>tytxc3</v>
          </cell>
          <cell r="E136" t="str">
            <v>Tin Yuet</v>
          </cell>
          <cell r="F136">
            <v>6674150.5199999996</v>
          </cell>
          <cell r="G136">
            <v>2284510.2000000002</v>
          </cell>
          <cell r="H136">
            <v>8910.0300000000007</v>
          </cell>
          <cell r="I136">
            <v>8967570.7499999981</v>
          </cell>
          <cell r="K136">
            <v>8967570.7499999981</v>
          </cell>
          <cell r="L136">
            <v>560</v>
          </cell>
          <cell r="M136">
            <v>16013.519196428568</v>
          </cell>
          <cell r="N136">
            <v>0.74425401327332719</v>
          </cell>
          <cell r="O136">
            <v>0.25475240326372678</v>
          </cell>
          <cell r="P136">
            <v>9.9358346294619454E-4</v>
          </cell>
        </row>
        <row r="137">
          <cell r="A137">
            <v>137</v>
          </cell>
          <cell r="B137" t="str">
            <v>N/A</v>
          </cell>
          <cell r="C137" t="str">
            <v>Retail and Car Park within Tin Wah Estate</v>
          </cell>
          <cell r="D137" t="str">
            <v>twaxc3</v>
          </cell>
          <cell r="E137" t="str">
            <v>Tin Wah</v>
          </cell>
          <cell r="F137">
            <v>3785863.21</v>
          </cell>
          <cell r="G137">
            <v>557595.6</v>
          </cell>
          <cell r="H137">
            <v>11014.02</v>
          </cell>
          <cell r="I137">
            <v>4354472.8299999991</v>
          </cell>
          <cell r="K137">
            <v>4354472.8299999991</v>
          </cell>
          <cell r="L137">
            <v>287</v>
          </cell>
          <cell r="M137">
            <v>15172.379198606268</v>
          </cell>
          <cell r="N137">
            <v>0.86941941259052491</v>
          </cell>
          <cell r="O137">
            <v>0.12805122956755252</v>
          </cell>
          <cell r="P137">
            <v>2.5293578419227393E-3</v>
          </cell>
        </row>
        <row r="138">
          <cell r="A138">
            <v>138</v>
          </cell>
          <cell r="B138" t="str">
            <v>N/A</v>
          </cell>
          <cell r="C138" t="str">
            <v>Retail and Car Park within Choi Ha Estate</v>
          </cell>
          <cell r="D138" t="str">
            <v>chaxc3</v>
          </cell>
          <cell r="E138" t="str">
            <v>Choi Ha</v>
          </cell>
          <cell r="F138">
            <v>3948704.87</v>
          </cell>
          <cell r="G138">
            <v>778819.4</v>
          </cell>
          <cell r="H138">
            <v>2921.44</v>
          </cell>
          <cell r="I138">
            <v>4730445.7100000009</v>
          </cell>
          <cell r="K138">
            <v>4730445.7100000009</v>
          </cell>
          <cell r="L138">
            <v>205</v>
          </cell>
          <cell r="M138">
            <v>23075.344926829272</v>
          </cell>
          <cell r="N138">
            <v>0.83474266740924064</v>
          </cell>
          <cell r="O138">
            <v>0.16463975019385643</v>
          </cell>
          <cell r="P138">
            <v>6.1758239690272215E-4</v>
          </cell>
        </row>
        <row r="139">
          <cell r="A139">
            <v>139</v>
          </cell>
          <cell r="B139" t="str">
            <v>N/A</v>
          </cell>
          <cell r="C139" t="str">
            <v>Retail and Car Park within Tin Yat Estate</v>
          </cell>
          <cell r="D139" t="str">
            <v>tyaxc3</v>
          </cell>
          <cell r="E139" t="str">
            <v>Tin Yat</v>
          </cell>
          <cell r="F139">
            <v>4771367.21</v>
          </cell>
          <cell r="G139">
            <v>1520812.8</v>
          </cell>
          <cell r="H139">
            <v>11258.6</v>
          </cell>
          <cell r="I139">
            <v>6303438.6099999994</v>
          </cell>
          <cell r="K139">
            <v>6303438.6099999994</v>
          </cell>
          <cell r="L139">
            <v>446</v>
          </cell>
          <cell r="M139">
            <v>14133.270426008967</v>
          </cell>
          <cell r="N139">
            <v>0.75694672467033042</v>
          </cell>
          <cell r="O139">
            <v>0.24126717084026622</v>
          </cell>
          <cell r="P139">
            <v>1.7861044894034435E-3</v>
          </cell>
        </row>
        <row r="140">
          <cell r="A140">
            <v>140</v>
          </cell>
          <cell r="B140" t="str">
            <v>N/A</v>
          </cell>
          <cell r="C140" t="str">
            <v>Car Park within Tin King Estate</v>
          </cell>
          <cell r="D140" t="str">
            <v>tkxxc3</v>
          </cell>
          <cell r="E140" t="str">
            <v>Tin King</v>
          </cell>
          <cell r="F140">
            <v>5526289.4199999999</v>
          </cell>
          <cell r="G140">
            <v>1166140.2</v>
          </cell>
          <cell r="H140">
            <v>10031.44</v>
          </cell>
          <cell r="I140">
            <v>6702461.0600000005</v>
          </cell>
          <cell r="K140">
            <v>6702461.0600000005</v>
          </cell>
          <cell r="L140">
            <v>380</v>
          </cell>
          <cell r="M140">
            <v>17638.055421052632</v>
          </cell>
          <cell r="N140">
            <v>0.82451645306537591</v>
          </cell>
          <cell r="O140">
            <v>0.17398686684798134</v>
          </cell>
          <cell r="P140">
            <v>1.4966800866426815E-3</v>
          </cell>
        </row>
        <row r="141">
          <cell r="A141">
            <v>141</v>
          </cell>
          <cell r="B141" t="str">
            <v>N/A</v>
          </cell>
          <cell r="C141" t="str">
            <v>Car Park within Tsz Man Estate</v>
          </cell>
          <cell r="D141" t="str">
            <v>tzmxd3</v>
          </cell>
          <cell r="E141" t="str">
            <v>Tsz Man</v>
          </cell>
          <cell r="F141">
            <v>6302064.9199999999</v>
          </cell>
          <cell r="G141">
            <v>525223.19999999995</v>
          </cell>
          <cell r="H141">
            <v>3170.02</v>
          </cell>
          <cell r="I141">
            <v>6830458.1399999997</v>
          </cell>
          <cell r="K141">
            <v>6830458.1399999997</v>
          </cell>
          <cell r="L141">
            <v>364</v>
          </cell>
          <cell r="M141">
            <v>18764.994890109891</v>
          </cell>
          <cell r="N141">
            <v>0.92264161361217278</v>
          </cell>
          <cell r="O141">
            <v>7.6894285746987978E-2</v>
          </cell>
          <cell r="P141">
            <v>4.6410064083929808E-4</v>
          </cell>
        </row>
        <row r="142">
          <cell r="A142">
            <v>142</v>
          </cell>
          <cell r="B142" t="str">
            <v>N/A</v>
          </cell>
          <cell r="C142" t="str">
            <v>Car Park within Tsui Ping South Estate</v>
          </cell>
          <cell r="D142" t="str">
            <v>tpsxd3</v>
          </cell>
          <cell r="E142" t="str">
            <v>Tsui Ping (South)</v>
          </cell>
          <cell r="F142">
            <v>3755655.18</v>
          </cell>
          <cell r="G142">
            <v>2043517.8</v>
          </cell>
          <cell r="H142">
            <v>15698.59</v>
          </cell>
          <cell r="I142">
            <v>5814871.5700000003</v>
          </cell>
          <cell r="K142">
            <v>5814871.5700000003</v>
          </cell>
          <cell r="L142">
            <v>229</v>
          </cell>
          <cell r="M142">
            <v>25392.45227074236</v>
          </cell>
          <cell r="N142">
            <v>0.64587070149169257</v>
          </cell>
          <cell r="O142">
            <v>0.35142956734296366</v>
          </cell>
          <cell r="P142">
            <v>2.6997311653436913E-3</v>
          </cell>
        </row>
        <row r="143">
          <cell r="A143">
            <v>143</v>
          </cell>
          <cell r="B143" t="str">
            <v>N/A</v>
          </cell>
          <cell r="C143" t="str">
            <v>Car Park within Ka Tin Court</v>
          </cell>
          <cell r="D143" t="str">
            <v>katne3</v>
          </cell>
          <cell r="E143" t="str">
            <v>Ka Tin</v>
          </cell>
          <cell r="F143">
            <v>4987346.33</v>
          </cell>
          <cell r="G143">
            <v>1128379</v>
          </cell>
          <cell r="H143">
            <v>9048.59</v>
          </cell>
          <cell r="I143">
            <v>6124773.9199999999</v>
          </cell>
          <cell r="K143">
            <v>6124773.9199999999</v>
          </cell>
          <cell r="L143">
            <v>348</v>
          </cell>
          <cell r="M143">
            <v>17599.925057471264</v>
          </cell>
          <cell r="N143">
            <v>0.81429068160608942</v>
          </cell>
          <cell r="O143">
            <v>0.18423194304615248</v>
          </cell>
          <cell r="P143">
            <v>1.4773753477581423E-3</v>
          </cell>
        </row>
        <row r="144">
          <cell r="A144">
            <v>144</v>
          </cell>
          <cell r="B144" t="str">
            <v>N/A</v>
          </cell>
          <cell r="C144" t="str">
            <v>Retail and Car Park within Yan Shing Court</v>
          </cell>
          <cell r="D144" t="str">
            <v>yasxe3</v>
          </cell>
          <cell r="E144" t="str">
            <v>Yan Shing</v>
          </cell>
          <cell r="F144">
            <v>4344250.16</v>
          </cell>
          <cell r="G144">
            <v>0</v>
          </cell>
          <cell r="H144">
            <v>4410.0200000000004</v>
          </cell>
          <cell r="I144">
            <v>4348660.18</v>
          </cell>
          <cell r="K144">
            <v>4348660.18</v>
          </cell>
          <cell r="L144">
            <v>252</v>
          </cell>
          <cell r="M144">
            <v>17256.588015873014</v>
          </cell>
          <cell r="N144">
            <v>0.99898588994829218</v>
          </cell>
          <cell r="O144">
            <v>0</v>
          </cell>
          <cell r="P144">
            <v>1.0141100517079265E-3</v>
          </cell>
        </row>
        <row r="145">
          <cell r="A145">
            <v>145</v>
          </cell>
          <cell r="B145" t="str">
            <v>N/A</v>
          </cell>
          <cell r="C145" t="str">
            <v>Retail and Car Park within Yan Ming Court</v>
          </cell>
          <cell r="D145" t="str">
            <v>yamxe3</v>
          </cell>
          <cell r="E145" t="str">
            <v>Yan Ming</v>
          </cell>
          <cell r="F145">
            <v>4368429.5599999996</v>
          </cell>
          <cell r="G145">
            <v>605357.4</v>
          </cell>
          <cell r="H145">
            <v>11973.12</v>
          </cell>
          <cell r="I145">
            <v>4985760.08</v>
          </cell>
          <cell r="K145">
            <v>4985760.08</v>
          </cell>
          <cell r="L145">
            <v>262</v>
          </cell>
          <cell r="M145">
            <v>19029.618625954197</v>
          </cell>
          <cell r="N145">
            <v>0.87618126221589054</v>
          </cell>
          <cell r="O145">
            <v>0.12141727445497137</v>
          </cell>
          <cell r="P145">
            <v>2.4014633291379716E-3</v>
          </cell>
        </row>
        <row r="146">
          <cell r="A146">
            <v>146</v>
          </cell>
          <cell r="B146" t="str">
            <v>N/A</v>
          </cell>
          <cell r="C146" t="str">
            <v>Retail and Car Park within Nam Cheong Estate</v>
          </cell>
          <cell r="D146" t="str">
            <v>ncxxc3</v>
          </cell>
          <cell r="E146" t="str">
            <v>Nam Cheong</v>
          </cell>
          <cell r="F146">
            <v>3014139.93</v>
          </cell>
          <cell r="G146">
            <v>672250.8</v>
          </cell>
          <cell r="H146">
            <v>2881.44</v>
          </cell>
          <cell r="I146">
            <v>3689272.1700000004</v>
          </cell>
          <cell r="K146">
            <v>3689272.1700000004</v>
          </cell>
          <cell r="L146">
            <v>156</v>
          </cell>
          <cell r="M146">
            <v>23649.180576923078</v>
          </cell>
          <cell r="N146">
            <v>0.81700123794336377</v>
          </cell>
          <cell r="O146">
            <v>0.18221772995403587</v>
          </cell>
          <cell r="P146">
            <v>7.8103210260033478E-4</v>
          </cell>
        </row>
        <row r="147">
          <cell r="A147">
            <v>147</v>
          </cell>
          <cell r="B147" t="str">
            <v>N/A</v>
          </cell>
          <cell r="C147" t="str">
            <v>Car Park within Ying Ming Court</v>
          </cell>
          <cell r="D147" t="str">
            <v>ymxxe3</v>
          </cell>
          <cell r="E147" t="str">
            <v>Ying Ming</v>
          </cell>
          <cell r="F147">
            <v>4485939.67</v>
          </cell>
          <cell r="G147">
            <v>1077313.2</v>
          </cell>
          <cell r="H147">
            <v>4795.72</v>
          </cell>
          <cell r="I147">
            <v>5568048.5899999999</v>
          </cell>
          <cell r="K147">
            <v>5568048.5899999999</v>
          </cell>
          <cell r="L147">
            <v>274</v>
          </cell>
          <cell r="M147">
            <v>20321.345218978102</v>
          </cell>
          <cell r="N147">
            <v>0.80565742153482178</v>
          </cell>
          <cell r="O147">
            <v>0.19348128569402445</v>
          </cell>
          <cell r="P147">
            <v>8.6129277115378053E-4</v>
          </cell>
        </row>
        <row r="148">
          <cell r="A148">
            <v>148</v>
          </cell>
          <cell r="B148" t="str">
            <v>N/A</v>
          </cell>
          <cell r="C148" t="str">
            <v>Retail and Car Park within Ying Fuk Court</v>
          </cell>
          <cell r="D148" t="str">
            <v>yifxe3</v>
          </cell>
          <cell r="E148" t="str">
            <v>Ying Fuk</v>
          </cell>
          <cell r="F148">
            <v>3465507.41</v>
          </cell>
          <cell r="G148">
            <v>1160418.96</v>
          </cell>
          <cell r="H148">
            <v>1971.43</v>
          </cell>
          <cell r="I148">
            <v>4627897.8</v>
          </cell>
          <cell r="K148">
            <v>4627897.8</v>
          </cell>
          <cell r="L148">
            <v>163</v>
          </cell>
          <cell r="M148">
            <v>28392.011042944785</v>
          </cell>
          <cell r="N148">
            <v>0.74882971918697083</v>
          </cell>
          <cell r="O148">
            <v>0.25074429258139624</v>
          </cell>
          <cell r="P148">
            <v>4.2598823163294576E-4</v>
          </cell>
        </row>
        <row r="149">
          <cell r="A149">
            <v>149</v>
          </cell>
          <cell r="B149" t="str">
            <v>N/A</v>
          </cell>
          <cell r="C149" t="str">
            <v>Car Park within Po Pui Court</v>
          </cell>
          <cell r="D149" t="str">
            <v>ppxxe3</v>
          </cell>
          <cell r="E149" t="str">
            <v>Po Pui</v>
          </cell>
          <cell r="F149">
            <v>4587548.79</v>
          </cell>
          <cell r="G149">
            <v>924419.2</v>
          </cell>
          <cell r="H149">
            <v>10452.86</v>
          </cell>
          <cell r="I149">
            <v>5522420.8500000006</v>
          </cell>
          <cell r="K149">
            <v>5522420.8500000006</v>
          </cell>
          <cell r="L149">
            <v>277</v>
          </cell>
          <cell r="M149">
            <v>19936.537364620941</v>
          </cell>
          <cell r="N149">
            <v>0.8307133618764313</v>
          </cell>
          <cell r="O149">
            <v>0.16739383417328649</v>
          </cell>
          <cell r="P149">
            <v>1.8928039502820579E-3</v>
          </cell>
        </row>
        <row r="150">
          <cell r="A150">
            <v>150</v>
          </cell>
          <cell r="B150" t="str">
            <v>N/A</v>
          </cell>
          <cell r="C150" t="str">
            <v>Retail and Car Park within Fung Wah Estate</v>
          </cell>
          <cell r="D150" t="str">
            <v>fwxxc3</v>
          </cell>
          <cell r="E150" t="str">
            <v>Fung Wah</v>
          </cell>
          <cell r="F150">
            <v>2700118.63</v>
          </cell>
          <cell r="G150">
            <v>572179</v>
          </cell>
          <cell r="H150">
            <v>1710.01</v>
          </cell>
          <cell r="I150">
            <v>3274007.6399999997</v>
          </cell>
          <cell r="K150">
            <v>3274007.6399999997</v>
          </cell>
          <cell r="L150">
            <v>161</v>
          </cell>
          <cell r="M150">
            <v>20335.451180124222</v>
          </cell>
          <cell r="N150">
            <v>0.82471360085158507</v>
          </cell>
          <cell r="O150">
            <v>0.17476410042830567</v>
          </cell>
          <cell r="P150">
            <v>5.2229872010927877E-4</v>
          </cell>
        </row>
        <row r="151">
          <cell r="A151">
            <v>151</v>
          </cell>
          <cell r="B151" t="str">
            <v>N/A</v>
          </cell>
          <cell r="C151" t="str">
            <v>Retail and Car Park within Po Nga Court</v>
          </cell>
          <cell r="D151" t="str">
            <v>pnxxe3</v>
          </cell>
          <cell r="E151" t="str">
            <v>Po Nga</v>
          </cell>
          <cell r="F151">
            <v>4463601.07</v>
          </cell>
          <cell r="G151">
            <v>70</v>
          </cell>
          <cell r="H151">
            <v>4705.72</v>
          </cell>
          <cell r="I151">
            <v>4468376.79</v>
          </cell>
          <cell r="K151">
            <v>4468376.79</v>
          </cell>
          <cell r="L151">
            <v>246</v>
          </cell>
          <cell r="M151">
            <v>18164.133292682927</v>
          </cell>
          <cell r="N151">
            <v>0.99893121815271091</v>
          </cell>
          <cell r="O151">
            <v>1.5665643988809636E-5</v>
          </cell>
          <cell r="P151">
            <v>1.0531162033003041E-3</v>
          </cell>
        </row>
        <row r="152">
          <cell r="A152">
            <v>152</v>
          </cell>
          <cell r="B152" t="str">
            <v>N/A</v>
          </cell>
          <cell r="C152" t="str">
            <v>Car Park within Ning Fung Court</v>
          </cell>
          <cell r="D152" t="str">
            <v>nfxxe3</v>
          </cell>
          <cell r="E152" t="str">
            <v>Ning Fung</v>
          </cell>
          <cell r="F152">
            <v>4945552.46</v>
          </cell>
          <cell r="G152">
            <v>796822.4</v>
          </cell>
          <cell r="H152">
            <v>4108.58</v>
          </cell>
          <cell r="I152">
            <v>5746483.4400000004</v>
          </cell>
          <cell r="K152">
            <v>5746483.4400000004</v>
          </cell>
          <cell r="L152">
            <v>299</v>
          </cell>
          <cell r="M152">
            <v>19219.008160535119</v>
          </cell>
          <cell r="N152">
            <v>0.8606224157151664</v>
          </cell>
          <cell r="O152">
            <v>0.13866261137263453</v>
          </cell>
          <cell r="P152">
            <v>7.1497291219897773E-4</v>
          </cell>
        </row>
        <row r="153">
          <cell r="A153">
            <v>154</v>
          </cell>
          <cell r="B153" t="str">
            <v>N/A</v>
          </cell>
          <cell r="C153" t="str">
            <v>Retail and Car Park within Tsz Oi Court</v>
          </cell>
          <cell r="D153" t="str">
            <v>tsixe3</v>
          </cell>
          <cell r="E153" t="str">
            <v>Tsz Oi</v>
          </cell>
          <cell r="F153">
            <v>4478098.8499999996</v>
          </cell>
          <cell r="G153">
            <v>475412.2</v>
          </cell>
          <cell r="H153">
            <v>2017.16</v>
          </cell>
          <cell r="I153">
            <v>4955528.21</v>
          </cell>
          <cell r="K153">
            <v>4955528.21</v>
          </cell>
          <cell r="L153">
            <v>199</v>
          </cell>
          <cell r="M153">
            <v>24902.151809045226</v>
          </cell>
          <cell r="N153">
            <v>0.90365722083135913</v>
          </cell>
          <cell r="O153">
            <v>9.593572669824435E-2</v>
          </cell>
          <cell r="P153">
            <v>4.0705247039649083E-4</v>
          </cell>
        </row>
        <row r="154">
          <cell r="A154">
            <v>153</v>
          </cell>
          <cell r="B154" t="str">
            <v>N/A</v>
          </cell>
          <cell r="C154" t="str">
            <v>Car Park within Yue On Court</v>
          </cell>
          <cell r="D154" t="str">
            <v>yuoxe3</v>
          </cell>
          <cell r="E154" t="str">
            <v>Yue On</v>
          </cell>
          <cell r="F154">
            <v>4785853.3499999996</v>
          </cell>
          <cell r="G154">
            <v>600541.19999999995</v>
          </cell>
          <cell r="H154">
            <v>4131.43</v>
          </cell>
          <cell r="I154">
            <v>5390525.9799999995</v>
          </cell>
          <cell r="K154">
            <v>5390525.9799999995</v>
          </cell>
          <cell r="L154">
            <v>296</v>
          </cell>
          <cell r="M154">
            <v>18211.236418918917</v>
          </cell>
          <cell r="N154">
            <v>0.88782678494761658</v>
          </cell>
          <cell r="O154">
            <v>0.11140679077109281</v>
          </cell>
          <cell r="P154">
            <v>7.6642428129063589E-4</v>
          </cell>
        </row>
        <row r="155">
          <cell r="A155">
            <v>155</v>
          </cell>
          <cell r="B155" t="str">
            <v>N/A</v>
          </cell>
          <cell r="C155" t="str">
            <v>Car Park within Lai On Estate</v>
          </cell>
          <cell r="D155" t="str">
            <v>laoxc3</v>
          </cell>
          <cell r="E155" t="str">
            <v>Lai On</v>
          </cell>
          <cell r="F155">
            <v>3624455.64</v>
          </cell>
          <cell r="G155">
            <v>1529716.4</v>
          </cell>
          <cell r="H155">
            <v>2454.3000000000002</v>
          </cell>
          <cell r="I155">
            <v>5156626.34</v>
          </cell>
          <cell r="K155">
            <v>5156626.34</v>
          </cell>
          <cell r="L155">
            <v>181</v>
          </cell>
          <cell r="M155">
            <v>28489.648287292817</v>
          </cell>
          <cell r="N155">
            <v>0.70287342945232678</v>
          </cell>
          <cell r="O155">
            <v>0.29665061983141483</v>
          </cell>
          <cell r="P155">
            <v>4.7595071625841331E-4</v>
          </cell>
        </row>
        <row r="156">
          <cell r="A156">
            <v>156</v>
          </cell>
          <cell r="B156" t="str">
            <v>N/A</v>
          </cell>
          <cell r="C156" t="str">
            <v>Car Park within Wang Fuk Court</v>
          </cell>
          <cell r="D156" t="str">
            <v>wfxxe3</v>
          </cell>
          <cell r="E156" t="str">
            <v>Wang Fuk</v>
          </cell>
          <cell r="F156">
            <v>5246871.05</v>
          </cell>
          <cell r="G156">
            <v>0</v>
          </cell>
          <cell r="H156">
            <v>6021.44</v>
          </cell>
          <cell r="I156">
            <v>5252892.49</v>
          </cell>
          <cell r="K156">
            <v>5252892.49</v>
          </cell>
          <cell r="L156">
            <v>408</v>
          </cell>
          <cell r="M156">
            <v>12874.736495098039</v>
          </cell>
          <cell r="N156">
            <v>0.99885369060732476</v>
          </cell>
          <cell r="O156">
            <v>0</v>
          </cell>
          <cell r="P156">
            <v>1.1463093926751963E-3</v>
          </cell>
        </row>
        <row r="157">
          <cell r="A157">
            <v>157</v>
          </cell>
          <cell r="B157" t="str">
            <v>N/A</v>
          </cell>
          <cell r="C157" t="str">
            <v>Retail and Car Park within Sau Mau Ping (III) Estate</v>
          </cell>
          <cell r="D157" t="str">
            <v>smp3d3</v>
          </cell>
          <cell r="E157" t="str">
            <v>Sau Mau Ping III</v>
          </cell>
          <cell r="F157">
            <v>2924494.87</v>
          </cell>
          <cell r="G157">
            <v>390791</v>
          </cell>
          <cell r="H157">
            <v>3121.44</v>
          </cell>
          <cell r="I157">
            <v>3318407.31</v>
          </cell>
          <cell r="K157">
            <v>3318407.31</v>
          </cell>
          <cell r="L157">
            <v>205</v>
          </cell>
          <cell r="M157">
            <v>16187.352731707317</v>
          </cell>
          <cell r="N157">
            <v>0.88129472870525949</v>
          </cell>
          <cell r="O157">
            <v>0.11776462727235253</v>
          </cell>
          <cell r="P157">
            <v>9.4064402238795697E-4</v>
          </cell>
        </row>
        <row r="158">
          <cell r="A158">
            <v>158</v>
          </cell>
          <cell r="B158" t="str">
            <v>N/A</v>
          </cell>
          <cell r="C158" t="str">
            <v>Retail and Car Park within Siu On Court</v>
          </cell>
          <cell r="D158" t="str">
            <v>snxxe3</v>
          </cell>
          <cell r="E158" t="str">
            <v>Siu On</v>
          </cell>
          <cell r="F158">
            <v>2601396.3199999998</v>
          </cell>
          <cell r="G158">
            <v>312213.59999999998</v>
          </cell>
          <cell r="H158">
            <v>15730.01</v>
          </cell>
          <cell r="I158">
            <v>2929339.9299999997</v>
          </cell>
          <cell r="K158">
            <v>2929339.9299999997</v>
          </cell>
          <cell r="L158">
            <v>273</v>
          </cell>
          <cell r="M158">
            <v>10730.182893772893</v>
          </cell>
          <cell r="N158">
            <v>0.88804863285361357</v>
          </cell>
          <cell r="O158">
            <v>0.10658155333990207</v>
          </cell>
          <cell r="P158">
            <v>5.3698138064843847E-3</v>
          </cell>
        </row>
        <row r="159">
          <cell r="A159">
            <v>159</v>
          </cell>
          <cell r="B159" t="str">
            <v>N/A</v>
          </cell>
          <cell r="C159" t="str">
            <v>Car Park within Upper Ngau Tau Kok Estate</v>
          </cell>
          <cell r="D159" t="str">
            <v>untkd3</v>
          </cell>
          <cell r="E159" t="str">
            <v>Upper Ngau Tau Kok</v>
          </cell>
          <cell r="F159">
            <v>3147723.82</v>
          </cell>
          <cell r="G159">
            <v>1559025.2</v>
          </cell>
          <cell r="H159">
            <v>2642.88</v>
          </cell>
          <cell r="I159">
            <v>4709391.8999999994</v>
          </cell>
          <cell r="K159">
            <v>4709391.8999999994</v>
          </cell>
          <cell r="L159">
            <v>228</v>
          </cell>
          <cell r="M159">
            <v>20655.227631578946</v>
          </cell>
          <cell r="N159">
            <v>0.66839283857433918</v>
          </cell>
          <cell r="O159">
            <v>0.33104596795182839</v>
          </cell>
          <cell r="P159">
            <v>5.611934738325771E-4</v>
          </cell>
        </row>
        <row r="160">
          <cell r="A160">
            <v>160</v>
          </cell>
          <cell r="B160" t="str">
            <v>N/A</v>
          </cell>
          <cell r="C160" t="str">
            <v>Car Park within Ching Wang Court</v>
          </cell>
          <cell r="D160" t="str">
            <v>cwgxe3</v>
          </cell>
          <cell r="E160" t="str">
            <v>Ching Wang</v>
          </cell>
          <cell r="F160">
            <v>4022856.99</v>
          </cell>
          <cell r="G160">
            <v>297874.8</v>
          </cell>
          <cell r="H160">
            <v>2872.87</v>
          </cell>
          <cell r="I160">
            <v>4323604.66</v>
          </cell>
          <cell r="K160">
            <v>4323604.66</v>
          </cell>
          <cell r="L160">
            <v>179</v>
          </cell>
          <cell r="M160">
            <v>24154.215977653632</v>
          </cell>
          <cell r="N160">
            <v>0.93044052505947672</v>
          </cell>
          <cell r="O160">
            <v>6.8895013171717687E-2</v>
          </cell>
          <cell r="P160">
            <v>6.6446176880566126E-4</v>
          </cell>
        </row>
        <row r="161">
          <cell r="A161">
            <v>161</v>
          </cell>
          <cell r="B161" t="str">
            <v>N/A</v>
          </cell>
          <cell r="C161" t="str">
            <v>Car Park within Yee Kok Court</v>
          </cell>
          <cell r="D161" t="str">
            <v>ykxxe3</v>
          </cell>
          <cell r="E161" t="str">
            <v>Yee Kok</v>
          </cell>
          <cell r="F161">
            <v>4246866.97</v>
          </cell>
          <cell r="G161">
            <v>0</v>
          </cell>
          <cell r="H161">
            <v>2411.44</v>
          </cell>
          <cell r="I161">
            <v>4249278.41</v>
          </cell>
          <cell r="K161">
            <v>4249278.41</v>
          </cell>
          <cell r="L161">
            <v>240</v>
          </cell>
          <cell r="M161">
            <v>17705.326708333334</v>
          </cell>
          <cell r="N161">
            <v>0.99943250600047162</v>
          </cell>
          <cell r="O161">
            <v>0</v>
          </cell>
          <cell r="P161">
            <v>5.674939995282634E-4</v>
          </cell>
        </row>
        <row r="162">
          <cell r="A162">
            <v>162</v>
          </cell>
          <cell r="B162" t="str">
            <v>N/A</v>
          </cell>
          <cell r="C162" t="str">
            <v>Retail and Car Park within Tai Ping Estate</v>
          </cell>
          <cell r="D162" t="str">
            <v>tapxc3</v>
          </cell>
          <cell r="E162" t="str">
            <v>Tai Ping</v>
          </cell>
          <cell r="F162">
            <v>1933112.94</v>
          </cell>
          <cell r="G162">
            <v>96587.199999999997</v>
          </cell>
          <cell r="H162">
            <v>3557.15</v>
          </cell>
          <cell r="I162">
            <v>2033257.2899999998</v>
          </cell>
          <cell r="K162">
            <v>2033257.2899999998</v>
          </cell>
          <cell r="L162">
            <v>101</v>
          </cell>
          <cell r="M162">
            <v>20131.260297029701</v>
          </cell>
          <cell r="N162">
            <v>0.95074683834036577</v>
          </cell>
          <cell r="O162">
            <v>4.7503678199034026E-2</v>
          </cell>
          <cell r="P162">
            <v>1.7494834606003062E-3</v>
          </cell>
        </row>
        <row r="163">
          <cell r="A163">
            <v>163</v>
          </cell>
          <cell r="B163" t="str">
            <v>N/A</v>
          </cell>
          <cell r="C163" t="str">
            <v>Retail and Car Park within Hung Hom Estate</v>
          </cell>
          <cell r="D163" t="str">
            <v>hhxxd3</v>
          </cell>
          <cell r="E163" t="str">
            <v>Hung Hom</v>
          </cell>
          <cell r="F163">
            <v>1011407.6</v>
          </cell>
          <cell r="G163">
            <v>476186.6</v>
          </cell>
          <cell r="H163">
            <v>397.15</v>
          </cell>
          <cell r="I163">
            <v>1487991.3499999999</v>
          </cell>
          <cell r="K163">
            <v>1487991.3499999999</v>
          </cell>
          <cell r="L163">
            <v>45</v>
          </cell>
          <cell r="M163">
            <v>33066.474444444444</v>
          </cell>
          <cell r="N163">
            <v>0.67971335989285153</v>
          </cell>
          <cell r="O163">
            <v>0.32001973667387246</v>
          </cell>
          <cell r="P163">
            <v>2.6690343327600663E-4</v>
          </cell>
        </row>
        <row r="164">
          <cell r="A164">
            <v>164</v>
          </cell>
          <cell r="B164" t="str">
            <v>N/A</v>
          </cell>
          <cell r="C164" t="str">
            <v>Retail and Car Park within Tung Hei Court</v>
          </cell>
          <cell r="D164" t="str">
            <v>tuhxe3</v>
          </cell>
          <cell r="E164" t="str">
            <v>Tung Hei</v>
          </cell>
          <cell r="F164">
            <v>3620514.39</v>
          </cell>
          <cell r="G164">
            <v>0</v>
          </cell>
          <cell r="H164">
            <v>1274.3</v>
          </cell>
          <cell r="I164">
            <v>3621788.69</v>
          </cell>
          <cell r="K164">
            <v>3621788.69</v>
          </cell>
          <cell r="L164">
            <v>146</v>
          </cell>
          <cell r="M164">
            <v>24806.771849315068</v>
          </cell>
          <cell r="N164">
            <v>0.99964815727556988</v>
          </cell>
          <cell r="O164">
            <v>0</v>
          </cell>
          <cell r="P164">
            <v>3.5184272443017649E-4</v>
          </cell>
        </row>
        <row r="165">
          <cell r="A165">
            <v>165</v>
          </cell>
          <cell r="B165" t="str">
            <v>N/A</v>
          </cell>
          <cell r="C165" t="str">
            <v>Car Park within Ming Nga Court</v>
          </cell>
          <cell r="D165" t="str">
            <v>mnxxe3</v>
          </cell>
          <cell r="E165" t="str">
            <v>Ming Nga</v>
          </cell>
          <cell r="F165">
            <v>3636951.23</v>
          </cell>
          <cell r="G165">
            <v>0</v>
          </cell>
          <cell r="H165">
            <v>4141.45</v>
          </cell>
          <cell r="I165">
            <v>3641092.68</v>
          </cell>
          <cell r="K165">
            <v>3641092.68</v>
          </cell>
          <cell r="L165">
            <v>345</v>
          </cell>
          <cell r="M165">
            <v>10553.891826086958</v>
          </cell>
          <cell r="N165">
            <v>0.99886258044933918</v>
          </cell>
          <cell r="O165">
            <v>0</v>
          </cell>
          <cell r="P165">
            <v>1.1374195506608197E-3</v>
          </cell>
        </row>
        <row r="166">
          <cell r="A166">
            <v>166</v>
          </cell>
          <cell r="B166" t="str">
            <v>N/A</v>
          </cell>
          <cell r="C166" t="str">
            <v>Retail and Car Park within Lok Nga Court</v>
          </cell>
          <cell r="D166" t="str">
            <v>lnxxe3</v>
          </cell>
          <cell r="E166" t="str">
            <v>Lok Nga</v>
          </cell>
          <cell r="F166">
            <v>2857547.55</v>
          </cell>
          <cell r="G166">
            <v>-60</v>
          </cell>
          <cell r="H166">
            <v>2884.3</v>
          </cell>
          <cell r="I166">
            <v>2860371.8499999996</v>
          </cell>
          <cell r="K166">
            <v>2860371.8499999996</v>
          </cell>
          <cell r="L166">
            <v>265</v>
          </cell>
          <cell r="M166">
            <v>10793.856037735848</v>
          </cell>
          <cell r="N166">
            <v>0.99901261089532822</v>
          </cell>
          <cell r="O166">
            <v>-2.0976293694122323E-5</v>
          </cell>
          <cell r="P166">
            <v>1.0083653983659505E-3</v>
          </cell>
        </row>
        <row r="167">
          <cell r="A167">
            <v>167</v>
          </cell>
          <cell r="B167" t="str">
            <v>N/A</v>
          </cell>
          <cell r="C167" t="str">
            <v>Car Park within San Wai Court</v>
          </cell>
          <cell r="D167" t="str">
            <v>swaxe3</v>
          </cell>
          <cell r="E167" t="str">
            <v>San Wai</v>
          </cell>
          <cell r="F167">
            <v>3257862.97</v>
          </cell>
          <cell r="G167">
            <v>103560</v>
          </cell>
          <cell r="H167">
            <v>3287.15</v>
          </cell>
          <cell r="I167">
            <v>3364710.12</v>
          </cell>
          <cell r="K167">
            <v>3364710.12</v>
          </cell>
          <cell r="L167">
            <v>185</v>
          </cell>
          <cell r="M167">
            <v>18187.622270270273</v>
          </cell>
          <cell r="N167">
            <v>0.96824476814068017</v>
          </cell>
          <cell r="O167">
            <v>3.0778282914903823E-2</v>
          </cell>
          <cell r="P167">
            <v>9.7694894441604976E-4</v>
          </cell>
        </row>
        <row r="168">
          <cell r="A168">
            <v>168</v>
          </cell>
          <cell r="B168" t="str">
            <v>N/A</v>
          </cell>
          <cell r="C168" t="str">
            <v>Car Park within Yee Nga Court</v>
          </cell>
          <cell r="D168" t="str">
            <v>yenxe3</v>
          </cell>
          <cell r="E168" t="str">
            <v>Yee Nga</v>
          </cell>
          <cell r="F168">
            <v>3016501.91</v>
          </cell>
          <cell r="G168">
            <v>98640</v>
          </cell>
          <cell r="H168">
            <v>2178.58</v>
          </cell>
          <cell r="I168">
            <v>3117320.49</v>
          </cell>
          <cell r="K168">
            <v>3117320.49</v>
          </cell>
          <cell r="L168">
            <v>159</v>
          </cell>
          <cell r="M168">
            <v>19605.78924528302</v>
          </cell>
          <cell r="N168">
            <v>0.96765857719043835</v>
          </cell>
          <cell r="O168">
            <v>3.1642559793394871E-2</v>
          </cell>
          <cell r="P168">
            <v>6.9886301616681049E-4</v>
          </cell>
        </row>
        <row r="169">
          <cell r="A169">
            <v>169</v>
          </cell>
          <cell r="B169" t="str">
            <v>N/A</v>
          </cell>
          <cell r="C169" t="str">
            <v>Car Park within Tin Yau Court</v>
          </cell>
          <cell r="D169" t="str">
            <v>tnyxe3</v>
          </cell>
          <cell r="E169" t="str">
            <v>Tin Yau</v>
          </cell>
          <cell r="F169">
            <v>3174097.4</v>
          </cell>
          <cell r="G169">
            <v>588</v>
          </cell>
          <cell r="H169">
            <v>1987.15</v>
          </cell>
          <cell r="I169">
            <v>3176672.55</v>
          </cell>
          <cell r="K169">
            <v>3176672.55</v>
          </cell>
          <cell r="L169">
            <v>192</v>
          </cell>
          <cell r="M169">
            <v>16545.169531249998</v>
          </cell>
          <cell r="N169">
            <v>0.99918935617081472</v>
          </cell>
          <cell r="O169">
            <v>1.8509934239208887E-4</v>
          </cell>
          <cell r="P169">
            <v>6.2554448679326424E-4</v>
          </cell>
        </row>
        <row r="170">
          <cell r="A170">
            <v>170</v>
          </cell>
          <cell r="B170" t="str">
            <v>N/A</v>
          </cell>
          <cell r="C170" t="str">
            <v>Retail and Car Park within Choi Fai Estate</v>
          </cell>
          <cell r="D170" t="str">
            <v>chfxc3</v>
          </cell>
          <cell r="E170" t="str">
            <v>Choi Fai</v>
          </cell>
          <cell r="F170">
            <v>1874951.18</v>
          </cell>
          <cell r="G170">
            <v>696473.2</v>
          </cell>
          <cell r="H170">
            <v>2031.44</v>
          </cell>
          <cell r="I170">
            <v>2573455.8199999998</v>
          </cell>
          <cell r="K170">
            <v>2573455.8199999998</v>
          </cell>
          <cell r="L170">
            <v>93</v>
          </cell>
          <cell r="M170">
            <v>27671.567956989245</v>
          </cell>
          <cell r="N170">
            <v>0.72857329254636283</v>
          </cell>
          <cell r="O170">
            <v>0.27063732533787971</v>
          </cell>
          <cell r="P170">
            <v>7.8938211575747981E-4</v>
          </cell>
        </row>
        <row r="171">
          <cell r="A171">
            <v>171</v>
          </cell>
          <cell r="B171" t="str">
            <v>N/A</v>
          </cell>
          <cell r="C171" t="str">
            <v>Car Park within Hong Keung Court</v>
          </cell>
          <cell r="D171" t="str">
            <v>hkgxe3</v>
          </cell>
          <cell r="E171" t="str">
            <v>Hong Keung</v>
          </cell>
          <cell r="F171">
            <v>1824464.18</v>
          </cell>
          <cell r="G171">
            <v>1039559.2</v>
          </cell>
          <cell r="H171">
            <v>1091.44</v>
          </cell>
          <cell r="I171">
            <v>2865114.82</v>
          </cell>
          <cell r="K171">
            <v>2865114.82</v>
          </cell>
          <cell r="L171">
            <v>93</v>
          </cell>
          <cell r="M171">
            <v>30807.686236559137</v>
          </cell>
          <cell r="N171">
            <v>0.63678571178519128</v>
          </cell>
          <cell r="O171">
            <v>0.36283334711172238</v>
          </cell>
          <cell r="P171">
            <v>3.8094110308640268E-4</v>
          </cell>
        </row>
        <row r="172">
          <cell r="A172">
            <v>172</v>
          </cell>
          <cell r="B172" t="str">
            <v>N/A</v>
          </cell>
          <cell r="C172" t="str">
            <v>Car Park within King Lai Court</v>
          </cell>
          <cell r="D172" t="str">
            <v>klaxe3</v>
          </cell>
          <cell r="E172" t="str">
            <v>King Lai</v>
          </cell>
          <cell r="F172">
            <v>2640581.65</v>
          </cell>
          <cell r="G172">
            <v>72555</v>
          </cell>
          <cell r="H172">
            <v>1432.87</v>
          </cell>
          <cell r="I172">
            <v>2714569.52</v>
          </cell>
          <cell r="K172">
            <v>2714569.52</v>
          </cell>
          <cell r="L172">
            <v>158</v>
          </cell>
          <cell r="M172">
            <v>17180.819746835445</v>
          </cell>
          <cell r="N172">
            <v>0.9727441609231654</v>
          </cell>
          <cell r="O172">
            <v>2.6727994794548491E-2</v>
          </cell>
          <cell r="P172">
            <v>5.2784428228605464E-4</v>
          </cell>
        </row>
        <row r="173">
          <cell r="A173">
            <v>173</v>
          </cell>
          <cell r="B173" t="str">
            <v>N/A</v>
          </cell>
          <cell r="C173" t="str">
            <v>Car Park within Kam On Court</v>
          </cell>
          <cell r="D173" t="str">
            <v>koxxe3</v>
          </cell>
          <cell r="E173" t="str">
            <v>Kam On</v>
          </cell>
          <cell r="F173">
            <v>2694250.26</v>
          </cell>
          <cell r="G173">
            <v>0</v>
          </cell>
          <cell r="H173">
            <v>3130.01</v>
          </cell>
          <cell r="I173">
            <v>2697380.2699999996</v>
          </cell>
          <cell r="K173">
            <v>2697380.2699999996</v>
          </cell>
          <cell r="L173">
            <v>238</v>
          </cell>
          <cell r="M173">
            <v>11333.530546218486</v>
          </cell>
          <cell r="N173">
            <v>0.99883961114611408</v>
          </cell>
          <cell r="O173">
            <v>0</v>
          </cell>
          <cell r="P173">
            <v>1.1603888538859969E-3</v>
          </cell>
        </row>
        <row r="174">
          <cell r="A174">
            <v>174</v>
          </cell>
          <cell r="B174" t="str">
            <v>N/A</v>
          </cell>
          <cell r="C174" t="str">
            <v>Car Park within Fung Lai Court</v>
          </cell>
          <cell r="D174" t="str">
            <v>flaxe3</v>
          </cell>
          <cell r="E174" t="str">
            <v>Fung Lai</v>
          </cell>
          <cell r="F174">
            <v>2438183.38</v>
          </cell>
          <cell r="G174">
            <v>246244</v>
          </cell>
          <cell r="H174">
            <v>1235.72</v>
          </cell>
          <cell r="I174">
            <v>2685663.1</v>
          </cell>
          <cell r="K174">
            <v>2685663.1</v>
          </cell>
          <cell r="L174">
            <v>134</v>
          </cell>
          <cell r="M174">
            <v>20042.261940298507</v>
          </cell>
          <cell r="N174">
            <v>0.9078515395322666</v>
          </cell>
          <cell r="O174">
            <v>9.1688343187944901E-2</v>
          </cell>
          <cell r="P174">
            <v>4.6011727978836957E-4</v>
          </cell>
        </row>
        <row r="175">
          <cell r="A175">
            <v>175</v>
          </cell>
          <cell r="B175" t="str">
            <v>N/A</v>
          </cell>
          <cell r="C175" t="str">
            <v>Car Park within Sau Mau Ping (I) Estate</v>
          </cell>
          <cell r="D175" t="str">
            <v>smp1c3</v>
          </cell>
          <cell r="E175" t="str">
            <v>Sau Mau Ping I</v>
          </cell>
          <cell r="F175">
            <v>2185333.5499999998</v>
          </cell>
          <cell r="G175">
            <v>618499.6</v>
          </cell>
          <cell r="H175">
            <v>41177.17</v>
          </cell>
          <cell r="I175">
            <v>2845010.32</v>
          </cell>
          <cell r="K175">
            <v>2845010.32</v>
          </cell>
          <cell r="L175">
            <v>395</v>
          </cell>
          <cell r="M175">
            <v>7202.5577721518985</v>
          </cell>
          <cell r="N175">
            <v>0.76812851420517869</v>
          </cell>
          <cell r="O175">
            <v>0.21739801632775799</v>
          </cell>
          <cell r="P175">
            <v>1.4473469467063304E-2</v>
          </cell>
        </row>
        <row r="176">
          <cell r="A176">
            <v>176</v>
          </cell>
          <cell r="B176" t="str">
            <v>N/A</v>
          </cell>
          <cell r="C176" t="str">
            <v>Retail and Car Park within Tin Wang Court</v>
          </cell>
          <cell r="D176" t="str">
            <v>twgxe3</v>
          </cell>
          <cell r="E176" t="str">
            <v>Tin Wang</v>
          </cell>
          <cell r="F176">
            <v>1905004.32</v>
          </cell>
          <cell r="G176">
            <v>0</v>
          </cell>
          <cell r="H176">
            <v>891.43</v>
          </cell>
          <cell r="I176">
            <v>1905895.75</v>
          </cell>
          <cell r="K176">
            <v>1905895.75</v>
          </cell>
          <cell r="L176">
            <v>79</v>
          </cell>
          <cell r="M176">
            <v>24125.26265822785</v>
          </cell>
          <cell r="N176">
            <v>0.99953227767048647</v>
          </cell>
          <cell r="O176">
            <v>0</v>
          </cell>
          <cell r="P176">
            <v>4.6772232951356336E-4</v>
          </cell>
        </row>
        <row r="177">
          <cell r="A177">
            <v>177</v>
          </cell>
          <cell r="B177" t="str">
            <v>N/A</v>
          </cell>
          <cell r="C177" t="str">
            <v>Retail and Car Park within Hong Shui Court</v>
          </cell>
          <cell r="D177" t="str">
            <v>hgsxe3</v>
          </cell>
          <cell r="E177" t="str">
            <v>Hong Shui</v>
          </cell>
          <cell r="F177">
            <v>2305480.2999999998</v>
          </cell>
          <cell r="G177">
            <v>205754</v>
          </cell>
          <cell r="H177">
            <v>972.87</v>
          </cell>
          <cell r="I177">
            <v>2512207.17</v>
          </cell>
          <cell r="K177">
            <v>2512207.17</v>
          </cell>
          <cell r="L177">
            <v>102</v>
          </cell>
          <cell r="M177">
            <v>24629.482058823527</v>
          </cell>
          <cell r="N177">
            <v>0.91771105804144326</v>
          </cell>
          <cell r="O177">
            <v>8.1901684883735129E-2</v>
          </cell>
          <cell r="P177">
            <v>3.8725707482158009E-4</v>
          </cell>
        </row>
        <row r="178">
          <cell r="A178">
            <v>178</v>
          </cell>
          <cell r="B178" t="str">
            <v>N/A</v>
          </cell>
          <cell r="C178" t="str">
            <v>Car Park within Kwai Hong Court</v>
          </cell>
          <cell r="D178" t="str">
            <v>kwhxe3</v>
          </cell>
          <cell r="E178" t="str">
            <v>Kwai Hong</v>
          </cell>
          <cell r="F178">
            <v>1947405.41</v>
          </cell>
          <cell r="G178">
            <v>406192</v>
          </cell>
          <cell r="H178">
            <v>1032.8599999999999</v>
          </cell>
          <cell r="I178">
            <v>2354630.27</v>
          </cell>
          <cell r="K178">
            <v>2354630.27</v>
          </cell>
          <cell r="L178">
            <v>88</v>
          </cell>
          <cell r="M178">
            <v>26757.162159090909</v>
          </cell>
          <cell r="N178">
            <v>0.82705358663379447</v>
          </cell>
          <cell r="O178">
            <v>0.17250776275801466</v>
          </cell>
          <cell r="P178">
            <v>4.3865060819081369E-4</v>
          </cell>
        </row>
        <row r="179">
          <cell r="A179">
            <v>179</v>
          </cell>
          <cell r="B179" t="str">
            <v>N/A</v>
          </cell>
          <cell r="C179" t="str">
            <v>Car Park within Pang Ching Court</v>
          </cell>
          <cell r="D179" t="str">
            <v>pcxxe3</v>
          </cell>
          <cell r="E179" t="str">
            <v>Pang Ching</v>
          </cell>
          <cell r="F179">
            <v>1324931.0900000001</v>
          </cell>
          <cell r="G179">
            <v>186258</v>
          </cell>
          <cell r="H179">
            <v>632.87</v>
          </cell>
          <cell r="I179">
            <v>1511821.9600000002</v>
          </cell>
          <cell r="K179">
            <v>1511821.9600000002</v>
          </cell>
          <cell r="L179">
            <v>67</v>
          </cell>
          <cell r="M179">
            <v>22564.506865671643</v>
          </cell>
          <cell r="N179">
            <v>0.87638037087382958</v>
          </cell>
          <cell r="O179">
            <v>0.12320101501899071</v>
          </cell>
          <cell r="P179">
            <v>4.1861410717965755E-4</v>
          </cell>
        </row>
        <row r="180">
          <cell r="A180">
            <v>180</v>
          </cell>
          <cell r="B180" t="str">
            <v>N/A</v>
          </cell>
          <cell r="C180" t="str">
            <v>Car Park within Chuk Yuen (North) Estate</v>
          </cell>
          <cell r="D180" t="str">
            <v>cynxc3</v>
          </cell>
          <cell r="E180" t="str">
            <v>Chuk Yuen (North)</v>
          </cell>
          <cell r="F180">
            <v>726751.11</v>
          </cell>
          <cell r="G180">
            <v>567811.43999999994</v>
          </cell>
          <cell r="H180">
            <v>8718.57</v>
          </cell>
          <cell r="I180">
            <v>1303281.1199999999</v>
          </cell>
          <cell r="K180">
            <v>1303281.1199999999</v>
          </cell>
          <cell r="L180">
            <v>61</v>
          </cell>
          <cell r="M180">
            <v>21365.264262295081</v>
          </cell>
          <cell r="N180">
            <v>0.55763188681809495</v>
          </cell>
          <cell r="O180">
            <v>0.43567840528526952</v>
          </cell>
          <cell r="P180">
            <v>6.6897078966355319E-3</v>
          </cell>
        </row>
        <row r="181">
          <cell r="A181">
            <v>181</v>
          </cell>
          <cell r="B181" t="str">
            <v>N/A</v>
          </cell>
          <cell r="C181" t="str">
            <v>Car Park within Lower Wong Tai Sin (I) Estate</v>
          </cell>
          <cell r="D181" t="str">
            <v>wts1d3</v>
          </cell>
          <cell r="E181" t="str">
            <v>Lower Wong Tai Sin I</v>
          </cell>
          <cell r="F181">
            <v>1120551.27</v>
          </cell>
          <cell r="G181">
            <v>0</v>
          </cell>
          <cell r="H181">
            <v>970.01</v>
          </cell>
          <cell r="I181">
            <v>1121521.28</v>
          </cell>
          <cell r="K181">
            <v>1121521.28</v>
          </cell>
          <cell r="L181">
            <v>70</v>
          </cell>
          <cell r="M181">
            <v>16021.732571428573</v>
          </cell>
          <cell r="N181">
            <v>0.99913509443173476</v>
          </cell>
          <cell r="O181">
            <v>0</v>
          </cell>
          <cell r="P181">
            <v>8.6490556826527621E-4</v>
          </cell>
        </row>
        <row r="182">
          <cell r="A182">
            <v>182</v>
          </cell>
          <cell r="B182" t="str">
            <v>N/A</v>
          </cell>
          <cell r="C182" t="str">
            <v>Retail and Car Park within Ko Yee Estate</v>
          </cell>
          <cell r="D182" t="str">
            <v>kyexd3</v>
          </cell>
          <cell r="E182" t="str">
            <v>Ko Yee</v>
          </cell>
          <cell r="F182">
            <v>762423.21</v>
          </cell>
          <cell r="G182">
            <v>39252.6</v>
          </cell>
          <cell r="H182">
            <v>3317.14</v>
          </cell>
          <cell r="I182">
            <v>804992.95</v>
          </cell>
          <cell r="K182">
            <v>804992.95</v>
          </cell>
          <cell r="L182">
            <v>38</v>
          </cell>
          <cell r="M182">
            <v>21184.024999999998</v>
          </cell>
          <cell r="N182">
            <v>0.94711787227453359</v>
          </cell>
          <cell r="O182">
            <v>4.8761420829834597E-2</v>
          </cell>
          <cell r="P182">
            <v>4.1207068956318187E-3</v>
          </cell>
        </row>
        <row r="183">
          <cell r="A183" t="str">
            <v>SP</v>
          </cell>
          <cell r="B183" t="str">
            <v>N/A</v>
          </cell>
          <cell r="C183" t="str">
            <v>Stanley Plaza Affiliate Carpark</v>
          </cell>
          <cell r="D183" t="str">
            <v>spl2c3</v>
          </cell>
          <cell r="E183" t="str">
            <v>Stanley Plaza Affiliate Carpark</v>
          </cell>
          <cell r="F183">
            <v>10801.38</v>
          </cell>
          <cell r="G183">
            <v>605811.80000000005</v>
          </cell>
          <cell r="H183">
            <v>311.39</v>
          </cell>
          <cell r="I183">
            <v>616924.57000000007</v>
          </cell>
        </row>
      </sheetData>
      <sheetData sheetId="34">
        <row r="5">
          <cell r="A5">
            <v>1</v>
          </cell>
          <cell r="B5" t="str">
            <v>N/A</v>
          </cell>
          <cell r="C5" t="str">
            <v>Lok Fu Plaza</v>
          </cell>
          <cell r="D5" t="str">
            <v>lfxxc3</v>
          </cell>
          <cell r="E5" t="str">
            <v>Lok Fu</v>
          </cell>
          <cell r="F5">
            <v>1289376.8899999999</v>
          </cell>
          <cell r="G5">
            <v>113652</v>
          </cell>
          <cell r="H5">
            <v>2289.6999999999998</v>
          </cell>
          <cell r="I5">
            <v>635618.86</v>
          </cell>
          <cell r="J5">
            <v>153785.62</v>
          </cell>
          <cell r="K5">
            <v>515090.33999999997</v>
          </cell>
          <cell r="L5">
            <v>742576.27</v>
          </cell>
          <cell r="M5">
            <v>1795724.4210005777</v>
          </cell>
          <cell r="N5">
            <v>0</v>
          </cell>
          <cell r="O5">
            <v>239565</v>
          </cell>
          <cell r="P5">
            <v>367661.68</v>
          </cell>
          <cell r="Q5">
            <v>5934104.8399999999</v>
          </cell>
          <cell r="R5">
            <v>588741.67000000004</v>
          </cell>
          <cell r="S5">
            <v>5112764.5110005774</v>
          </cell>
          <cell r="T5">
            <v>5154705.5610005772</v>
          </cell>
          <cell r="U5">
            <v>793</v>
          </cell>
          <cell r="V5">
            <v>6447.3701273651668</v>
          </cell>
          <cell r="W5">
            <v>3.9051701964838923</v>
          </cell>
          <cell r="X5">
            <v>3452389.6799999997</v>
          </cell>
          <cell r="Y5">
            <v>0.17299999999999999</v>
          </cell>
          <cell r="Z5">
            <v>9.4E-2</v>
          </cell>
          <cell r="AA5">
            <v>1874488.48</v>
          </cell>
          <cell r="AB5">
            <v>5233469.6199999992</v>
          </cell>
        </row>
        <row r="6">
          <cell r="A6">
            <v>2</v>
          </cell>
          <cell r="B6" t="str">
            <v>N/A</v>
          </cell>
          <cell r="C6" t="str">
            <v>Chung Fu Plaza</v>
          </cell>
          <cell r="D6" t="str">
            <v>cfsxe3</v>
          </cell>
          <cell r="E6" t="str">
            <v>Chung Fu</v>
          </cell>
          <cell r="F6">
            <v>1377178.49</v>
          </cell>
          <cell r="G6">
            <v>477358.15</v>
          </cell>
          <cell r="H6">
            <v>0</v>
          </cell>
          <cell r="I6">
            <v>121326.83</v>
          </cell>
          <cell r="J6">
            <v>121479.37</v>
          </cell>
          <cell r="K6">
            <v>96836.41</v>
          </cell>
          <cell r="L6">
            <v>35328</v>
          </cell>
          <cell r="M6">
            <v>1556152.4802448233</v>
          </cell>
          <cell r="N6">
            <v>0</v>
          </cell>
          <cell r="O6">
            <v>281580</v>
          </cell>
          <cell r="P6">
            <v>456633.34</v>
          </cell>
          <cell r="Q6">
            <v>4270183.0100000007</v>
          </cell>
          <cell r="R6">
            <v>0</v>
          </cell>
          <cell r="S6">
            <v>4488545.0702448236</v>
          </cell>
          <cell r="T6">
            <v>3146694.5802448234</v>
          </cell>
          <cell r="U6">
            <v>1177</v>
          </cell>
          <cell r="V6">
            <v>3813.5472134620422</v>
          </cell>
          <cell r="W6">
            <v>3.5435362374856263</v>
          </cell>
          <cell r="X6">
            <v>2229507.2500000009</v>
          </cell>
          <cell r="Y6">
            <v>0.14000000000000001</v>
          </cell>
          <cell r="Z6">
            <v>8.2000000000000003E-2</v>
          </cell>
          <cell r="AA6">
            <v>1302462.42</v>
          </cell>
          <cell r="AB6">
            <v>2893004.52</v>
          </cell>
        </row>
        <row r="7">
          <cell r="A7">
            <v>3</v>
          </cell>
          <cell r="B7" t="str">
            <v>N/A</v>
          </cell>
          <cell r="C7" t="str">
            <v>Tsz Wan Shan Shopping Centre</v>
          </cell>
          <cell r="D7" t="str">
            <v>twsxd3</v>
          </cell>
          <cell r="E7" t="str">
            <v>Tsz Wan Shan</v>
          </cell>
          <cell r="F7">
            <v>1090095.1499999999</v>
          </cell>
          <cell r="G7">
            <v>244290</v>
          </cell>
          <cell r="H7">
            <v>25112.5</v>
          </cell>
          <cell r="I7">
            <v>454860.87</v>
          </cell>
          <cell r="J7">
            <v>111605.62</v>
          </cell>
          <cell r="K7">
            <v>143459.19</v>
          </cell>
          <cell r="L7">
            <v>1241658.6599999999</v>
          </cell>
          <cell r="M7">
            <v>1658361.1884700076</v>
          </cell>
          <cell r="N7">
            <v>0</v>
          </cell>
          <cell r="O7">
            <v>341865</v>
          </cell>
          <cell r="P7">
            <v>527441.68999999994</v>
          </cell>
          <cell r="Q7">
            <v>5631961.7200000007</v>
          </cell>
          <cell r="R7">
            <v>413146.67</v>
          </cell>
          <cell r="S7">
            <v>4597091.2084700074</v>
          </cell>
          <cell r="T7">
            <v>5161801.3884700071</v>
          </cell>
          <cell r="U7">
            <v>940</v>
          </cell>
          <cell r="V7">
            <v>4890.5225622021353</v>
          </cell>
          <cell r="W7">
            <v>4.0109945515170216</v>
          </cell>
          <cell r="X7">
            <v>3311081.9900000007</v>
          </cell>
          <cell r="Y7">
            <v>0.18</v>
          </cell>
          <cell r="Z7">
            <v>7.9000000000000001E-2</v>
          </cell>
          <cell r="AA7">
            <v>1451573.04</v>
          </cell>
          <cell r="AB7">
            <v>4955013.2399999993</v>
          </cell>
        </row>
        <row r="8">
          <cell r="A8">
            <v>4</v>
          </cell>
          <cell r="B8" t="str">
            <v>N/A</v>
          </cell>
          <cell r="C8" t="str">
            <v>Hau Tak (II) Shopping Centre</v>
          </cell>
          <cell r="D8" t="str">
            <v>hta2c3</v>
          </cell>
          <cell r="E8" t="str">
            <v>Hau Tak II</v>
          </cell>
          <cell r="F8">
            <v>1061505.75</v>
          </cell>
          <cell r="G8">
            <v>614400</v>
          </cell>
          <cell r="H8">
            <v>2717.9</v>
          </cell>
          <cell r="I8">
            <v>309608.62</v>
          </cell>
          <cell r="J8">
            <v>76018.05</v>
          </cell>
          <cell r="K8">
            <v>120783.37999999998</v>
          </cell>
          <cell r="L8">
            <v>331252.01</v>
          </cell>
          <cell r="M8">
            <v>1577892.3782041389</v>
          </cell>
          <cell r="N8">
            <v>0</v>
          </cell>
          <cell r="O8">
            <v>338700</v>
          </cell>
          <cell r="P8">
            <v>551833.34</v>
          </cell>
          <cell r="Q8">
            <v>4740398.0999999996</v>
          </cell>
          <cell r="R8">
            <v>199393.33</v>
          </cell>
          <cell r="S8">
            <v>4653459.418204139</v>
          </cell>
          <cell r="T8">
            <v>4122599.0082041388</v>
          </cell>
          <cell r="U8">
            <v>623</v>
          </cell>
          <cell r="V8">
            <v>7469.4372683854563</v>
          </cell>
          <cell r="W8">
            <v>3.7060436656081412</v>
          </cell>
          <cell r="X8">
            <v>2516285.71</v>
          </cell>
          <cell r="Y8">
            <v>0.14599999999999999</v>
          </cell>
          <cell r="Z8">
            <v>7.6999999999999999E-2</v>
          </cell>
          <cell r="AA8">
            <v>1333579.05</v>
          </cell>
          <cell r="AB8">
            <v>3878285.6799999997</v>
          </cell>
        </row>
        <row r="9">
          <cell r="A9">
            <v>5</v>
          </cell>
          <cell r="B9" t="str">
            <v>N/A</v>
          </cell>
          <cell r="C9" t="str">
            <v>Wong Tai Sin Plaza</v>
          </cell>
          <cell r="D9" t="str">
            <v>wts2d3</v>
          </cell>
          <cell r="E9" t="str">
            <v>Wong Tai Sin</v>
          </cell>
          <cell r="F9">
            <v>800032.89</v>
          </cell>
          <cell r="G9">
            <v>412312</v>
          </cell>
          <cell r="H9">
            <v>38.6</v>
          </cell>
          <cell r="I9">
            <v>537684.57999999996</v>
          </cell>
          <cell r="J9">
            <v>88739.46</v>
          </cell>
          <cell r="K9">
            <v>108544.76</v>
          </cell>
          <cell r="L9">
            <v>369989.8</v>
          </cell>
          <cell r="M9">
            <v>1542268.9580319689</v>
          </cell>
          <cell r="N9">
            <v>0</v>
          </cell>
          <cell r="O9">
            <v>259050</v>
          </cell>
          <cell r="P9">
            <v>406416.68</v>
          </cell>
          <cell r="Q9">
            <v>4012219.8800000004</v>
          </cell>
          <cell r="R9">
            <v>119073.33</v>
          </cell>
          <cell r="S9">
            <v>4155087.9280319689</v>
          </cell>
          <cell r="T9">
            <v>3844118.1680319686</v>
          </cell>
          <cell r="U9">
            <v>688</v>
          </cell>
          <cell r="V9">
            <v>6039.3719884185593</v>
          </cell>
          <cell r="W9">
            <v>4.1270142285826648</v>
          </cell>
          <cell r="X9">
            <v>2317342.0900000003</v>
          </cell>
          <cell r="Y9">
            <v>0.13500000000000001</v>
          </cell>
          <cell r="Z9">
            <v>0.06</v>
          </cell>
          <cell r="AA9">
            <v>1029411.11</v>
          </cell>
          <cell r="AB9">
            <v>3331260.32</v>
          </cell>
        </row>
        <row r="10">
          <cell r="A10">
            <v>6</v>
          </cell>
          <cell r="B10" t="str">
            <v>N/A</v>
          </cell>
          <cell r="C10" t="str">
            <v>Sheung Tak Plaza</v>
          </cell>
          <cell r="D10" t="str">
            <v>staxc3</v>
          </cell>
          <cell r="E10" t="str">
            <v>Sheung Tak</v>
          </cell>
          <cell r="F10">
            <v>1135423.77</v>
          </cell>
          <cell r="G10">
            <v>721729</v>
          </cell>
          <cell r="H10">
            <v>13416.9</v>
          </cell>
          <cell r="I10">
            <v>739650.85</v>
          </cell>
          <cell r="J10">
            <v>171825.94</v>
          </cell>
          <cell r="K10">
            <v>142324.65999999997</v>
          </cell>
          <cell r="L10">
            <v>1129667.05</v>
          </cell>
          <cell r="M10">
            <v>2260935.9768099785</v>
          </cell>
          <cell r="N10">
            <v>0</v>
          </cell>
          <cell r="O10">
            <v>458400</v>
          </cell>
          <cell r="P10">
            <v>751333.34</v>
          </cell>
          <cell r="Q10">
            <v>7198019.7999999998</v>
          </cell>
          <cell r="R10">
            <v>468833.34</v>
          </cell>
          <cell r="S10">
            <v>6395040.4368099784</v>
          </cell>
          <cell r="T10">
            <v>6858117.0568099786</v>
          </cell>
          <cell r="U10">
            <v>1280</v>
          </cell>
          <cell r="V10">
            <v>4996.1253412577953</v>
          </cell>
          <cell r="W10">
            <v>3.8641506889871557</v>
          </cell>
          <cell r="X10">
            <v>4054038.17</v>
          </cell>
          <cell r="Y10">
            <v>0.16400000000000001</v>
          </cell>
          <cell r="Z10">
            <v>7.8E-2</v>
          </cell>
          <cell r="AA10">
            <v>1934248.29</v>
          </cell>
          <cell r="AB10">
            <v>6531429.3700000001</v>
          </cell>
        </row>
        <row r="11">
          <cell r="A11">
            <v>7</v>
          </cell>
          <cell r="B11" t="str">
            <v>N/A</v>
          </cell>
          <cell r="C11" t="str">
            <v>Kai Tin Shopping Centre</v>
          </cell>
          <cell r="D11" t="str">
            <v>katxd3</v>
          </cell>
          <cell r="E11" t="str">
            <v>Kai Tin</v>
          </cell>
          <cell r="F11">
            <v>650650.46</v>
          </cell>
          <cell r="G11">
            <v>253678</v>
          </cell>
          <cell r="H11">
            <v>97.3</v>
          </cell>
          <cell r="I11">
            <v>400095.27</v>
          </cell>
          <cell r="J11">
            <v>106926.03</v>
          </cell>
          <cell r="K11">
            <v>85493.859999999986</v>
          </cell>
          <cell r="L11">
            <v>257582.33</v>
          </cell>
          <cell r="M11">
            <v>988763.68006744038</v>
          </cell>
          <cell r="N11">
            <v>0</v>
          </cell>
          <cell r="O11">
            <v>179310</v>
          </cell>
          <cell r="P11">
            <v>277516.68</v>
          </cell>
          <cell r="Q11">
            <v>3478202.74</v>
          </cell>
          <cell r="R11">
            <v>63210</v>
          </cell>
          <cell r="S11">
            <v>2942531.2800674406</v>
          </cell>
          <cell r="T11">
            <v>2612673.1500674407</v>
          </cell>
          <cell r="U11">
            <v>461</v>
          </cell>
          <cell r="V11">
            <v>6382.9311932048604</v>
          </cell>
          <cell r="W11">
            <v>3.6726581101127036</v>
          </cell>
          <cell r="X11">
            <v>1754523.2500000002</v>
          </cell>
          <cell r="Y11">
            <v>0.16200000000000001</v>
          </cell>
          <cell r="Z11">
            <v>0.11700000000000001</v>
          </cell>
          <cell r="AA11">
            <v>1266852.81</v>
          </cell>
          <cell r="AB11">
            <v>2890762.2800000003</v>
          </cell>
        </row>
        <row r="12">
          <cell r="A12">
            <v>8</v>
          </cell>
          <cell r="B12" t="str">
            <v>N/A</v>
          </cell>
          <cell r="C12" t="str">
            <v>Choi Yuen Plaza</v>
          </cell>
          <cell r="D12" t="str">
            <v>cyxxc3</v>
          </cell>
          <cell r="E12" t="str">
            <v>Choi Yuen</v>
          </cell>
          <cell r="F12">
            <v>749503.02</v>
          </cell>
          <cell r="G12">
            <v>337345</v>
          </cell>
          <cell r="H12">
            <v>0</v>
          </cell>
          <cell r="I12">
            <v>117218</v>
          </cell>
          <cell r="J12">
            <v>73638.67</v>
          </cell>
          <cell r="K12">
            <v>173275.09999999998</v>
          </cell>
          <cell r="L12">
            <v>318793.82</v>
          </cell>
          <cell r="M12">
            <v>1754959.4158193883</v>
          </cell>
          <cell r="N12">
            <v>0</v>
          </cell>
          <cell r="O12">
            <v>337290</v>
          </cell>
          <cell r="P12">
            <v>536816.68000000005</v>
          </cell>
          <cell r="Q12">
            <v>4058297.2900000005</v>
          </cell>
          <cell r="R12">
            <v>0</v>
          </cell>
          <cell r="S12">
            <v>4080045.8858193881</v>
          </cell>
          <cell r="T12">
            <v>3649336.6858193879</v>
          </cell>
          <cell r="U12">
            <v>536</v>
          </cell>
          <cell r="V12">
            <v>7612.0259063794556</v>
          </cell>
          <cell r="W12">
            <v>4.3963509092735817</v>
          </cell>
          <cell r="X12">
            <v>1769773.6100000003</v>
          </cell>
          <cell r="Y12">
            <v>9.9000000000000005E-2</v>
          </cell>
          <cell r="Z12">
            <v>7.9000000000000001E-2</v>
          </cell>
          <cell r="AA12">
            <v>1414417</v>
          </cell>
          <cell r="AB12">
            <v>3308794.2700000005</v>
          </cell>
        </row>
        <row r="13">
          <cell r="A13">
            <v>9</v>
          </cell>
          <cell r="B13" t="str">
            <v>N/A</v>
          </cell>
          <cell r="C13" t="str">
            <v>Sau Mau Ping Shopping Centre</v>
          </cell>
          <cell r="D13" t="str">
            <v>smpxd3</v>
          </cell>
          <cell r="E13" t="str">
            <v>Sau Mau Ping</v>
          </cell>
          <cell r="F13">
            <v>971815.26</v>
          </cell>
          <cell r="G13">
            <v>406528</v>
          </cell>
          <cell r="H13">
            <v>8036.2</v>
          </cell>
          <cell r="I13">
            <v>206234.78</v>
          </cell>
          <cell r="J13">
            <v>90269.119999999995</v>
          </cell>
          <cell r="K13">
            <v>72642.44</v>
          </cell>
          <cell r="L13">
            <v>566456.02</v>
          </cell>
          <cell r="M13">
            <v>1136241.5240480776</v>
          </cell>
          <cell r="N13">
            <v>0</v>
          </cell>
          <cell r="O13">
            <v>252810</v>
          </cell>
          <cell r="P13">
            <v>402350.01</v>
          </cell>
          <cell r="Q13">
            <v>3863035.51</v>
          </cell>
          <cell r="R13">
            <v>280023.33</v>
          </cell>
          <cell r="S13">
            <v>3546927.334048077</v>
          </cell>
          <cell r="T13">
            <v>3421591.4240480773</v>
          </cell>
          <cell r="U13">
            <v>611</v>
          </cell>
          <cell r="V13">
            <v>5805.1183863307315</v>
          </cell>
          <cell r="W13">
            <v>3.5012848926415785</v>
          </cell>
          <cell r="X13">
            <v>2321981.8199999994</v>
          </cell>
          <cell r="Y13">
            <v>0.187</v>
          </cell>
          <cell r="Z13">
            <v>7.0999999999999994E-2</v>
          </cell>
          <cell r="AA13">
            <v>885893.68</v>
          </cell>
          <cell r="AB13">
            <v>3171243.5799999996</v>
          </cell>
        </row>
        <row r="14">
          <cell r="A14">
            <v>10</v>
          </cell>
          <cell r="B14" t="str">
            <v>N/A</v>
          </cell>
          <cell r="C14" t="str">
            <v>Cheung Fat Plaza</v>
          </cell>
          <cell r="D14" t="str">
            <v>cftxc3</v>
          </cell>
          <cell r="E14" t="str">
            <v>Cheung Fat</v>
          </cell>
          <cell r="F14">
            <v>973410.91</v>
          </cell>
          <cell r="G14">
            <v>520000</v>
          </cell>
          <cell r="H14">
            <v>0</v>
          </cell>
          <cell r="I14">
            <v>130433.68</v>
          </cell>
          <cell r="J14">
            <v>96698.66</v>
          </cell>
          <cell r="K14">
            <v>80629.840000000011</v>
          </cell>
          <cell r="L14">
            <v>710364</v>
          </cell>
          <cell r="M14">
            <v>1665104.1181353629</v>
          </cell>
          <cell r="N14">
            <v>0</v>
          </cell>
          <cell r="O14">
            <v>360300</v>
          </cell>
          <cell r="P14">
            <v>594166.67000000004</v>
          </cell>
          <cell r="Q14">
            <v>4433099.76</v>
          </cell>
          <cell r="R14">
            <v>70666.67</v>
          </cell>
          <cell r="S14">
            <v>4420743.8781353626</v>
          </cell>
          <cell r="T14">
            <v>4228363.6381353624</v>
          </cell>
          <cell r="U14">
            <v>590</v>
          </cell>
          <cell r="V14">
            <v>7492.7862341277332</v>
          </cell>
          <cell r="W14">
            <v>4.1289344945491315</v>
          </cell>
          <cell r="X14">
            <v>2511537.09</v>
          </cell>
          <cell r="Y14">
            <v>0.13800000000000001</v>
          </cell>
          <cell r="Z14">
            <v>5.2999999999999999E-2</v>
          </cell>
          <cell r="AA14">
            <v>967096</v>
          </cell>
          <cell r="AB14">
            <v>3530355.5199999996</v>
          </cell>
        </row>
        <row r="15">
          <cell r="A15">
            <v>11</v>
          </cell>
          <cell r="B15" t="str">
            <v>N/A</v>
          </cell>
          <cell r="C15" t="str">
            <v>Lung Cheung Plaza</v>
          </cell>
          <cell r="D15" t="str">
            <v>lcmxd3</v>
          </cell>
          <cell r="E15" t="str">
            <v>Lung Cheung</v>
          </cell>
          <cell r="F15">
            <v>557621.79</v>
          </cell>
          <cell r="G15">
            <v>451866</v>
          </cell>
          <cell r="H15">
            <v>0</v>
          </cell>
          <cell r="I15">
            <v>440410.21</v>
          </cell>
          <cell r="J15">
            <v>38586.839999999997</v>
          </cell>
          <cell r="K15">
            <v>77981.349999999977</v>
          </cell>
          <cell r="L15">
            <v>379339.63</v>
          </cell>
          <cell r="M15">
            <v>890250.19609716954</v>
          </cell>
          <cell r="N15">
            <v>0</v>
          </cell>
          <cell r="O15">
            <v>172050</v>
          </cell>
          <cell r="P15">
            <v>280416.67</v>
          </cell>
          <cell r="Q15">
            <v>3392944.2399999998</v>
          </cell>
          <cell r="R15">
            <v>385193.33</v>
          </cell>
          <cell r="S15">
            <v>2909183.0560971694</v>
          </cell>
          <cell r="T15">
            <v>3116094.2260971693</v>
          </cell>
          <cell r="U15">
            <v>473</v>
          </cell>
          <cell r="V15">
            <v>6150.4927190214994</v>
          </cell>
          <cell r="W15">
            <v>3.4024918676926954</v>
          </cell>
          <cell r="X15">
            <v>1945805.8199999998</v>
          </cell>
          <cell r="Y15">
            <v>0.19700000000000001</v>
          </cell>
          <cell r="Z15">
            <v>0.1</v>
          </cell>
          <cell r="AA15">
            <v>994671.75</v>
          </cell>
          <cell r="AB15">
            <v>3220515.78</v>
          </cell>
        </row>
        <row r="16">
          <cell r="A16">
            <v>12</v>
          </cell>
          <cell r="B16" t="str">
            <v>N/A</v>
          </cell>
          <cell r="C16" t="str">
            <v>Leung King Plaza</v>
          </cell>
          <cell r="D16" t="str">
            <v>lkgxc3</v>
          </cell>
          <cell r="E16" t="str">
            <v>Leung King</v>
          </cell>
          <cell r="F16">
            <v>808754.4</v>
          </cell>
          <cell r="G16">
            <v>534219</v>
          </cell>
          <cell r="H16">
            <v>0</v>
          </cell>
          <cell r="I16">
            <v>78195.53</v>
          </cell>
          <cell r="J16">
            <v>80229.03</v>
          </cell>
          <cell r="K16">
            <v>71399.76999999999</v>
          </cell>
          <cell r="L16">
            <v>272422</v>
          </cell>
          <cell r="M16">
            <v>936212.27731232776</v>
          </cell>
          <cell r="N16">
            <v>0</v>
          </cell>
          <cell r="O16">
            <v>165012.32999999999</v>
          </cell>
          <cell r="P16">
            <v>272166.67</v>
          </cell>
          <cell r="Q16">
            <v>3022594.2199999997</v>
          </cell>
          <cell r="R16">
            <v>0</v>
          </cell>
          <cell r="S16">
            <v>2946189.0073123276</v>
          </cell>
          <cell r="T16">
            <v>2409856.6073123277</v>
          </cell>
          <cell r="U16">
            <v>616</v>
          </cell>
          <cell r="V16">
            <v>4782.7743625200128</v>
          </cell>
          <cell r="W16">
            <v>3.2479104518583886</v>
          </cell>
          <cell r="X16">
            <v>1845219.7299999995</v>
          </cell>
          <cell r="Y16">
            <v>0.193</v>
          </cell>
          <cell r="Z16">
            <v>7.6999999999999999E-2</v>
          </cell>
          <cell r="AA16">
            <v>740195.49</v>
          </cell>
          <cell r="AB16">
            <v>2213839.8200000003</v>
          </cell>
        </row>
        <row r="17">
          <cell r="A17">
            <v>13</v>
          </cell>
          <cell r="B17" t="str">
            <v>N/A</v>
          </cell>
          <cell r="C17" t="str">
            <v>Choi Ming Shopping Centre</v>
          </cell>
          <cell r="D17" t="str">
            <v>chmxc3</v>
          </cell>
          <cell r="E17" t="str">
            <v>Choi Ming</v>
          </cell>
          <cell r="F17">
            <v>1027275.44</v>
          </cell>
          <cell r="G17">
            <v>342904</v>
          </cell>
          <cell r="H17">
            <v>11633.6</v>
          </cell>
          <cell r="I17">
            <v>283723.25</v>
          </cell>
          <cell r="J17">
            <v>75898.14</v>
          </cell>
          <cell r="K17">
            <v>91285.709999999992</v>
          </cell>
          <cell r="L17">
            <v>603020.94999999995</v>
          </cell>
          <cell r="M17">
            <v>1356912.6997077109</v>
          </cell>
          <cell r="N17">
            <v>0</v>
          </cell>
          <cell r="O17">
            <v>235350</v>
          </cell>
          <cell r="P17">
            <v>385916.67</v>
          </cell>
          <cell r="Q17">
            <v>4482916.67</v>
          </cell>
          <cell r="R17">
            <v>0</v>
          </cell>
          <cell r="S17">
            <v>3810899.5097077107</v>
          </cell>
          <cell r="T17">
            <v>3386645.0197077109</v>
          </cell>
          <cell r="U17">
            <v>765</v>
          </cell>
          <cell r="V17">
            <v>4981.567986546027</v>
          </cell>
          <cell r="W17">
            <v>3.8916474922051894</v>
          </cell>
          <cell r="X17">
            <v>2435741.09</v>
          </cell>
          <cell r="Y17">
            <v>0.16400000000000001</v>
          </cell>
          <cell r="Z17">
            <v>9.6000000000000002E-2</v>
          </cell>
          <cell r="AA17">
            <v>1425908.91</v>
          </cell>
          <cell r="AB17">
            <v>3455641.2299999995</v>
          </cell>
        </row>
        <row r="18">
          <cell r="A18">
            <v>14</v>
          </cell>
          <cell r="B18" t="str">
            <v>N/A</v>
          </cell>
          <cell r="C18" t="str">
            <v>Tai Wo Plaza</v>
          </cell>
          <cell r="D18" t="str">
            <v>twoxc3</v>
          </cell>
          <cell r="E18" t="str">
            <v>Tai Wo</v>
          </cell>
          <cell r="F18">
            <v>602259.11</v>
          </cell>
          <cell r="G18">
            <v>308400</v>
          </cell>
          <cell r="H18">
            <v>0</v>
          </cell>
          <cell r="I18">
            <v>103720.63</v>
          </cell>
          <cell r="J18">
            <v>85584.02</v>
          </cell>
          <cell r="K18">
            <v>125981.10999999999</v>
          </cell>
          <cell r="L18">
            <v>194244</v>
          </cell>
          <cell r="M18">
            <v>1530142.4706048027</v>
          </cell>
          <cell r="N18">
            <v>600</v>
          </cell>
          <cell r="O18">
            <v>332700</v>
          </cell>
          <cell r="P18">
            <v>548166.67000000004</v>
          </cell>
          <cell r="Q18">
            <v>3377464.54</v>
          </cell>
          <cell r="R18">
            <v>24646.65</v>
          </cell>
          <cell r="S18">
            <v>3637554.0106048025</v>
          </cell>
          <cell r="T18">
            <v>3254185.5506048026</v>
          </cell>
          <cell r="U18">
            <v>454</v>
          </cell>
          <cell r="V18">
            <v>8012.2335035348069</v>
          </cell>
          <cell r="W18">
            <v>4.2994483750358619</v>
          </cell>
          <cell r="X18">
            <v>1420788.87</v>
          </cell>
          <cell r="Y18">
            <v>9.0999999999999998E-2</v>
          </cell>
          <cell r="Z18">
            <v>6.9000000000000006E-2</v>
          </cell>
          <cell r="AA18">
            <v>1075809</v>
          </cell>
          <cell r="AB18">
            <v>2799852.08</v>
          </cell>
        </row>
        <row r="19">
          <cell r="A19">
            <v>15</v>
          </cell>
          <cell r="B19" t="str">
            <v>N/A</v>
          </cell>
          <cell r="C19" t="str">
            <v>Wo Che Plaza</v>
          </cell>
          <cell r="D19" t="str">
            <v>wcxxc3</v>
          </cell>
          <cell r="E19" t="str">
            <v>Wo Che</v>
          </cell>
          <cell r="F19">
            <v>1134438.8599999999</v>
          </cell>
          <cell r="G19">
            <v>240931.54</v>
          </cell>
          <cell r="H19">
            <v>0</v>
          </cell>
          <cell r="I19">
            <v>152145.44</v>
          </cell>
          <cell r="J19">
            <v>88501.25</v>
          </cell>
          <cell r="K19">
            <v>130476.41</v>
          </cell>
          <cell r="L19">
            <v>553390.6</v>
          </cell>
          <cell r="M19">
            <v>1667045.4157483736</v>
          </cell>
          <cell r="N19">
            <v>0</v>
          </cell>
          <cell r="O19">
            <v>293591.02</v>
          </cell>
          <cell r="P19">
            <v>453839</v>
          </cell>
          <cell r="Q19">
            <v>4365691.1199999992</v>
          </cell>
          <cell r="R19">
            <v>160073.32999999999</v>
          </cell>
          <cell r="S19">
            <v>4160968.9357483736</v>
          </cell>
          <cell r="T19">
            <v>3739994.0057483739</v>
          </cell>
          <cell r="U19">
            <v>828</v>
          </cell>
          <cell r="V19">
            <v>5025.3248016284706</v>
          </cell>
          <cell r="W19">
            <v>4.3918238232925608</v>
          </cell>
          <cell r="X19">
            <v>2299884.0999999992</v>
          </cell>
          <cell r="Y19">
            <v>0.126</v>
          </cell>
          <cell r="Z19">
            <v>7.1999999999999995E-2</v>
          </cell>
          <cell r="AA19">
            <v>1318377</v>
          </cell>
          <cell r="AB19">
            <v>3391325.5900000003</v>
          </cell>
        </row>
        <row r="20">
          <cell r="A20">
            <v>16</v>
          </cell>
          <cell r="B20" t="str">
            <v>N/A</v>
          </cell>
          <cell r="C20" t="str">
            <v>Butterfly Plaza</v>
          </cell>
          <cell r="D20" t="str">
            <v>bexxc3</v>
          </cell>
          <cell r="E20" t="str">
            <v>Butterfly</v>
          </cell>
          <cell r="F20">
            <v>444501.63</v>
          </cell>
          <cell r="G20">
            <v>127329.2</v>
          </cell>
          <cell r="H20">
            <v>0</v>
          </cell>
          <cell r="I20">
            <v>136041.5</v>
          </cell>
          <cell r="J20">
            <v>76740.22</v>
          </cell>
          <cell r="K20">
            <v>74706.349999999991</v>
          </cell>
          <cell r="L20">
            <v>357664.78</v>
          </cell>
          <cell r="M20">
            <v>593025.08367794903</v>
          </cell>
          <cell r="N20">
            <v>0</v>
          </cell>
          <cell r="O20">
            <v>103350</v>
          </cell>
          <cell r="P20">
            <v>165916.67000000001</v>
          </cell>
          <cell r="Q20">
            <v>2426641.5599999996</v>
          </cell>
          <cell r="R20">
            <v>51186.66</v>
          </cell>
          <cell r="S20">
            <v>1721610.653677949</v>
          </cell>
          <cell r="T20">
            <v>1685960.4636779493</v>
          </cell>
          <cell r="U20">
            <v>313</v>
          </cell>
          <cell r="V20">
            <v>5500.3535261276329</v>
          </cell>
          <cell r="W20">
            <v>3.520695307647558</v>
          </cell>
          <cell r="X20">
            <v>1216983.6799999997</v>
          </cell>
          <cell r="Y20">
            <v>0.20100000000000001</v>
          </cell>
          <cell r="Z20">
            <v>0.155</v>
          </cell>
          <cell r="AA20">
            <v>940391.21</v>
          </cell>
          <cell r="AB20">
            <v>2033326.5899999999</v>
          </cell>
        </row>
        <row r="21">
          <cell r="A21">
            <v>18</v>
          </cell>
          <cell r="B21" t="str">
            <v>N/A</v>
          </cell>
          <cell r="C21" t="str">
            <v>Tin Chak Shopping Centre</v>
          </cell>
          <cell r="D21" t="str">
            <v>tckxc3</v>
          </cell>
          <cell r="E21" t="str">
            <v>Tin Chak</v>
          </cell>
          <cell r="F21">
            <v>380665.37</v>
          </cell>
          <cell r="G21">
            <v>203203.58</v>
          </cell>
          <cell r="H21">
            <v>1138.5999999999999</v>
          </cell>
          <cell r="I21">
            <v>138130.41</v>
          </cell>
          <cell r="J21">
            <v>41798.519999999997</v>
          </cell>
          <cell r="K21">
            <v>35915.379999999997</v>
          </cell>
          <cell r="L21">
            <v>138052.42000000001</v>
          </cell>
          <cell r="M21">
            <v>462714.17559719074</v>
          </cell>
          <cell r="N21">
            <v>0</v>
          </cell>
          <cell r="O21">
            <v>93960</v>
          </cell>
          <cell r="P21">
            <v>150266.67000000001</v>
          </cell>
          <cell r="Q21">
            <v>1682701.14</v>
          </cell>
          <cell r="R21">
            <v>1893.33</v>
          </cell>
          <cell r="S21">
            <v>1507792.7055971907</v>
          </cell>
          <cell r="T21">
            <v>1267073.0855971905</v>
          </cell>
          <cell r="U21">
            <v>302</v>
          </cell>
          <cell r="V21">
            <v>4992.6910781363931</v>
          </cell>
          <cell r="W21">
            <v>3.1366169583151295</v>
          </cell>
          <cell r="X21">
            <v>938904.27999999991</v>
          </cell>
          <cell r="Y21">
            <v>0.19900000000000001</v>
          </cell>
          <cell r="Z21">
            <v>0.106</v>
          </cell>
          <cell r="AA21">
            <v>499570.19</v>
          </cell>
          <cell r="AB21">
            <v>1303929.1000000001</v>
          </cell>
        </row>
        <row r="22">
          <cell r="A22">
            <v>19</v>
          </cell>
          <cell r="B22" t="str">
            <v>N/A</v>
          </cell>
          <cell r="C22" t="str">
            <v>Chuk Yuen Plaza</v>
          </cell>
          <cell r="D22" t="str">
            <v>cysxc3</v>
          </cell>
          <cell r="E22" t="str">
            <v>Chuk Yuen (South)</v>
          </cell>
          <cell r="F22">
            <v>1238878.3599999999</v>
          </cell>
          <cell r="G22">
            <v>468209</v>
          </cell>
          <cell r="H22">
            <v>0</v>
          </cell>
          <cell r="I22">
            <v>219641.57</v>
          </cell>
          <cell r="J22">
            <v>100686.39</v>
          </cell>
          <cell r="K22">
            <v>113239.77000000002</v>
          </cell>
          <cell r="L22">
            <v>867668.91</v>
          </cell>
          <cell r="M22">
            <v>1276784.6700044465</v>
          </cell>
          <cell r="N22">
            <v>0</v>
          </cell>
          <cell r="O22">
            <v>239100</v>
          </cell>
          <cell r="P22">
            <v>392166.67</v>
          </cell>
          <cell r="Q22">
            <v>4944388.2</v>
          </cell>
          <cell r="R22">
            <v>278053.33</v>
          </cell>
          <cell r="S22">
            <v>4048706.4300044458</v>
          </cell>
          <cell r="T22">
            <v>3955550.3100044462</v>
          </cell>
          <cell r="U22">
            <v>1103</v>
          </cell>
          <cell r="V22">
            <v>3670.6313961962337</v>
          </cell>
          <cell r="W22">
            <v>3.5063675584856893</v>
          </cell>
          <cell r="X22">
            <v>3008324</v>
          </cell>
          <cell r="Y22">
            <v>0.21199999999999999</v>
          </cell>
          <cell r="Z22">
            <v>9.1999999999999998E-2</v>
          </cell>
          <cell r="AA22">
            <v>1304797.53</v>
          </cell>
          <cell r="AB22">
            <v>3983563.17</v>
          </cell>
        </row>
        <row r="23">
          <cell r="A23">
            <v>20</v>
          </cell>
          <cell r="B23" t="str">
            <v>N/A</v>
          </cell>
          <cell r="C23" t="str">
            <v>Yat Tung Shopping Centre</v>
          </cell>
          <cell r="D23" t="str">
            <v>yttxc3</v>
          </cell>
          <cell r="E23" t="str">
            <v>Yat Tung</v>
          </cell>
          <cell r="F23">
            <v>2127818.5699999998</v>
          </cell>
          <cell r="G23">
            <v>1765936</v>
          </cell>
          <cell r="H23">
            <v>203066.8</v>
          </cell>
          <cell r="I23">
            <v>1148862.51</v>
          </cell>
          <cell r="J23">
            <v>304225.2</v>
          </cell>
          <cell r="K23">
            <v>137761.44999999998</v>
          </cell>
          <cell r="L23">
            <v>776757.32</v>
          </cell>
          <cell r="M23">
            <v>1225447.3810594452</v>
          </cell>
          <cell r="N23">
            <v>0</v>
          </cell>
          <cell r="O23">
            <v>275040</v>
          </cell>
          <cell r="P23">
            <v>445733.34</v>
          </cell>
          <cell r="Q23">
            <v>8855162.1900000013</v>
          </cell>
          <cell r="R23">
            <v>76233.320000000007</v>
          </cell>
          <cell r="S23">
            <v>7633891.2510594465</v>
          </cell>
          <cell r="T23">
            <v>6359063.3210594468</v>
          </cell>
          <cell r="U23">
            <v>1900</v>
          </cell>
          <cell r="V23">
            <v>4017.8375005576036</v>
          </cell>
          <cell r="W23">
            <v>1.7597081734869726</v>
          </cell>
          <cell r="X23">
            <v>6464427.8500000015</v>
          </cell>
          <cell r="Y23">
            <v>0.48099999999999998</v>
          </cell>
          <cell r="Z23">
            <v>0.124</v>
          </cell>
          <cell r="AA23">
            <v>1669961</v>
          </cell>
          <cell r="AB23">
            <v>6803576.9400000004</v>
          </cell>
        </row>
        <row r="24">
          <cell r="A24">
            <v>21</v>
          </cell>
          <cell r="B24" t="str">
            <v>N/A</v>
          </cell>
          <cell r="C24" t="str">
            <v>Siu Sai Wan Plaza</v>
          </cell>
          <cell r="D24" t="str">
            <v>sswxc3</v>
          </cell>
          <cell r="E24" t="str">
            <v>Siu Sai Wan</v>
          </cell>
          <cell r="F24">
            <v>727170.64</v>
          </cell>
          <cell r="G24">
            <v>384869</v>
          </cell>
          <cell r="H24">
            <v>1399.7</v>
          </cell>
          <cell r="I24">
            <v>223911.99</v>
          </cell>
          <cell r="J24">
            <v>70397.22</v>
          </cell>
          <cell r="K24">
            <v>86019.049999999988</v>
          </cell>
          <cell r="L24">
            <v>382999.5</v>
          </cell>
          <cell r="M24">
            <v>1050453.8656428498</v>
          </cell>
          <cell r="N24">
            <v>0</v>
          </cell>
          <cell r="O24">
            <v>189270</v>
          </cell>
          <cell r="P24">
            <v>302783.34000000003</v>
          </cell>
          <cell r="Q24">
            <v>3268734.27</v>
          </cell>
          <cell r="R24">
            <v>112633.34</v>
          </cell>
          <cell r="S24">
            <v>3036274.8056428498</v>
          </cell>
          <cell r="T24">
            <v>2804737.0056428495</v>
          </cell>
          <cell r="U24">
            <v>558</v>
          </cell>
          <cell r="V24">
            <v>5441.352698284677</v>
          </cell>
          <cell r="W24">
            <v>3.7813335863613209</v>
          </cell>
          <cell r="X24">
            <v>1876767.0999999999</v>
          </cell>
          <cell r="Y24">
            <v>0.16300000000000001</v>
          </cell>
          <cell r="Z24">
            <v>7.8E-2</v>
          </cell>
          <cell r="AA24">
            <v>899913.83</v>
          </cell>
          <cell r="AB24">
            <v>2654196.9699999997</v>
          </cell>
        </row>
        <row r="25">
          <cell r="A25">
            <v>22</v>
          </cell>
          <cell r="B25" t="str">
            <v>N/A</v>
          </cell>
          <cell r="C25" t="str">
            <v>Tin Yiu Plaza</v>
          </cell>
          <cell r="D25" t="str">
            <v>tny1c3</v>
          </cell>
          <cell r="E25" t="str">
            <v>Tin Yiu I</v>
          </cell>
          <cell r="F25">
            <v>616772.28</v>
          </cell>
          <cell r="G25">
            <v>259577</v>
          </cell>
          <cell r="H25">
            <v>211</v>
          </cell>
          <cell r="I25">
            <v>282280.07</v>
          </cell>
          <cell r="J25">
            <v>40730.6</v>
          </cell>
          <cell r="K25">
            <v>56882.83</v>
          </cell>
          <cell r="L25">
            <v>302491.17</v>
          </cell>
          <cell r="M25">
            <v>861605.14998834289</v>
          </cell>
          <cell r="N25">
            <v>0</v>
          </cell>
          <cell r="O25">
            <v>190800</v>
          </cell>
          <cell r="P25">
            <v>311666.67</v>
          </cell>
          <cell r="Q25">
            <v>3115255.08</v>
          </cell>
          <cell r="R25">
            <v>13760</v>
          </cell>
          <cell r="S25">
            <v>2620525.5999883432</v>
          </cell>
          <cell r="T25">
            <v>2320004.4899883429</v>
          </cell>
          <cell r="U25">
            <v>480</v>
          </cell>
          <cell r="V25">
            <v>5459.428333309048</v>
          </cell>
          <cell r="W25">
            <v>3.3605487426030769</v>
          </cell>
          <cell r="X25">
            <v>1558944.9500000002</v>
          </cell>
          <cell r="Y25">
            <v>0.17699999999999999</v>
          </cell>
          <cell r="Z25">
            <v>0.12</v>
          </cell>
          <cell r="AA25">
            <v>1053843.46</v>
          </cell>
          <cell r="AB25">
            <v>2512242.7999999998</v>
          </cell>
        </row>
        <row r="26">
          <cell r="A26">
            <v>24</v>
          </cell>
          <cell r="B26" t="str">
            <v>N/A</v>
          </cell>
          <cell r="C26" t="str">
            <v>Oi Man Plaza</v>
          </cell>
          <cell r="D26" t="str">
            <v>omxxc3</v>
          </cell>
          <cell r="E26" t="str">
            <v>Oi Man</v>
          </cell>
          <cell r="F26">
            <v>1348331.05</v>
          </cell>
          <cell r="G26">
            <v>72902</v>
          </cell>
          <cell r="H26">
            <v>0</v>
          </cell>
          <cell r="I26">
            <v>187251.81</v>
          </cell>
          <cell r="J26">
            <v>78261.960000000006</v>
          </cell>
          <cell r="K26">
            <v>125864.93000000001</v>
          </cell>
          <cell r="L26">
            <v>459725.52</v>
          </cell>
          <cell r="M26">
            <v>1229560.1000825954</v>
          </cell>
          <cell r="N26">
            <v>0</v>
          </cell>
          <cell r="O26">
            <v>0</v>
          </cell>
          <cell r="P26">
            <v>321666.67</v>
          </cell>
          <cell r="Q26">
            <v>3587152.45</v>
          </cell>
          <cell r="R26">
            <v>0</v>
          </cell>
          <cell r="S26">
            <v>3363838.5200825953</v>
          </cell>
          <cell r="T26">
            <v>2475232.9900825955</v>
          </cell>
          <cell r="U26">
            <v>808</v>
          </cell>
          <cell r="V26">
            <v>4163.1664852507365</v>
          </cell>
          <cell r="W26">
            <v>4.0641589922884647</v>
          </cell>
          <cell r="X26">
            <v>2272337.2700000005</v>
          </cell>
          <cell r="Y26">
            <v>0.16600000000000001</v>
          </cell>
          <cell r="Z26">
            <v>7.2999999999999995E-2</v>
          </cell>
          <cell r="AA26">
            <v>993148.51</v>
          </cell>
          <cell r="AB26">
            <v>2238821.4000000004</v>
          </cell>
        </row>
        <row r="27">
          <cell r="A27">
            <v>25</v>
          </cell>
          <cell r="B27" t="str">
            <v>N/A</v>
          </cell>
          <cell r="C27" t="str">
            <v>Stanley Plaza</v>
          </cell>
          <cell r="D27" t="str">
            <v>splxc3</v>
          </cell>
          <cell r="E27" t="str">
            <v>Stanley</v>
          </cell>
          <cell r="F27">
            <v>706016.09</v>
          </cell>
          <cell r="G27">
            <v>210752</v>
          </cell>
          <cell r="H27">
            <v>12.9</v>
          </cell>
          <cell r="I27">
            <v>203398.23</v>
          </cell>
          <cell r="J27">
            <v>125274.53</v>
          </cell>
          <cell r="K27">
            <v>158902.95000000001</v>
          </cell>
          <cell r="L27">
            <v>389885.27</v>
          </cell>
          <cell r="M27">
            <v>1658439.9084416998</v>
          </cell>
          <cell r="N27">
            <v>452260</v>
          </cell>
          <cell r="O27">
            <v>387000</v>
          </cell>
          <cell r="P27">
            <v>632333.34</v>
          </cell>
          <cell r="Q27">
            <v>5580179.4399999995</v>
          </cell>
          <cell r="R27">
            <v>43666.68</v>
          </cell>
          <cell r="S27">
            <v>4534389.9484416991</v>
          </cell>
          <cell r="T27">
            <v>4261925.8084416995</v>
          </cell>
          <cell r="U27">
            <v>411</v>
          </cell>
          <cell r="V27">
            <v>11032.578949979803</v>
          </cell>
          <cell r="W27">
            <v>3.9975136801433075</v>
          </cell>
          <cell r="X27">
            <v>3045077.9399999995</v>
          </cell>
          <cell r="Y27">
            <v>0.16800000000000001</v>
          </cell>
          <cell r="Z27">
            <v>8.4000000000000005E-2</v>
          </cell>
          <cell r="AA27">
            <v>1515768.16</v>
          </cell>
          <cell r="AB27">
            <v>4119254.0599999996</v>
          </cell>
        </row>
        <row r="28">
          <cell r="A28">
            <v>26</v>
          </cell>
          <cell r="B28" t="str">
            <v>N/A</v>
          </cell>
          <cell r="C28" t="str">
            <v>Choi Wan Commercial Complex</v>
          </cell>
          <cell r="D28" t="str">
            <v>cwn1c3</v>
          </cell>
          <cell r="E28" t="str">
            <v>Choi Wan I</v>
          </cell>
          <cell r="F28">
            <v>1006914.46</v>
          </cell>
          <cell r="G28">
            <v>359367</v>
          </cell>
          <cell r="H28">
            <v>0</v>
          </cell>
          <cell r="I28">
            <v>204382.95</v>
          </cell>
          <cell r="J28">
            <v>36484.050000000003</v>
          </cell>
          <cell r="K28">
            <v>90640.95</v>
          </cell>
          <cell r="L28">
            <v>481272.11</v>
          </cell>
          <cell r="M28">
            <v>905903.401643647</v>
          </cell>
          <cell r="N28">
            <v>0</v>
          </cell>
          <cell r="O28">
            <v>157890</v>
          </cell>
          <cell r="P28">
            <v>250483.34</v>
          </cell>
          <cell r="Q28">
            <v>3590398.34</v>
          </cell>
          <cell r="R28">
            <v>2198.3000000000002</v>
          </cell>
          <cell r="S28">
            <v>3012066.1516436469</v>
          </cell>
          <cell r="T28">
            <v>2488622.1016436466</v>
          </cell>
          <cell r="U28">
            <v>859</v>
          </cell>
          <cell r="V28">
            <v>3506.4798040089022</v>
          </cell>
          <cell r="W28">
            <v>3.3440553105062292</v>
          </cell>
          <cell r="X28">
            <v>2179061.52</v>
          </cell>
          <cell r="Y28">
            <v>0.216</v>
          </cell>
          <cell r="Z28">
            <v>0.1</v>
          </cell>
          <cell r="AA28">
            <v>1002963.48</v>
          </cell>
          <cell r="AB28">
            <v>2585682.1799999997</v>
          </cell>
        </row>
        <row r="29">
          <cell r="A29">
            <v>27</v>
          </cell>
          <cell r="B29" t="str">
            <v>N/A</v>
          </cell>
          <cell r="C29" t="str">
            <v>Tak Tin Plaza</v>
          </cell>
          <cell r="D29" t="str">
            <v>ttnxc3</v>
          </cell>
          <cell r="E29" t="str">
            <v>Tak Tin</v>
          </cell>
          <cell r="F29">
            <v>1140880.49</v>
          </cell>
          <cell r="G29">
            <v>455082</v>
          </cell>
          <cell r="H29">
            <v>9637.7000000000007</v>
          </cell>
          <cell r="I29">
            <v>601923.47</v>
          </cell>
          <cell r="J29">
            <v>133628.06</v>
          </cell>
          <cell r="K29">
            <v>119873.26000000001</v>
          </cell>
          <cell r="L29">
            <v>118524</v>
          </cell>
          <cell r="M29">
            <v>1556399.6113354075</v>
          </cell>
          <cell r="N29">
            <v>0</v>
          </cell>
          <cell r="O29">
            <v>309234</v>
          </cell>
          <cell r="P29">
            <v>483726.68</v>
          </cell>
          <cell r="Q29">
            <v>4505715.6900000004</v>
          </cell>
          <cell r="R29">
            <v>206361</v>
          </cell>
          <cell r="S29">
            <v>4810385.2713354081</v>
          </cell>
          <cell r="T29">
            <v>3994389.7813354079</v>
          </cell>
          <cell r="U29">
            <v>754</v>
          </cell>
          <cell r="V29">
            <v>6379.8213147684455</v>
          </cell>
          <cell r="W29">
            <v>3.5363100646775396</v>
          </cell>
          <cell r="X29">
            <v>2579548.98</v>
          </cell>
          <cell r="Y29">
            <v>0.152</v>
          </cell>
          <cell r="Z29">
            <v>6.7000000000000004E-2</v>
          </cell>
          <cell r="AA29">
            <v>1133206.03</v>
          </cell>
          <cell r="AB29">
            <v>3571196.2</v>
          </cell>
        </row>
        <row r="30">
          <cell r="A30">
            <v>28</v>
          </cell>
          <cell r="B30" t="str">
            <v>N/A</v>
          </cell>
          <cell r="C30" t="str">
            <v>Fu Tung Plaza</v>
          </cell>
          <cell r="D30" t="str">
            <v>ftgxc3</v>
          </cell>
          <cell r="E30" t="str">
            <v>Fu Tung</v>
          </cell>
          <cell r="F30">
            <v>710786.94</v>
          </cell>
          <cell r="G30">
            <v>342810</v>
          </cell>
          <cell r="H30">
            <v>223.4</v>
          </cell>
          <cell r="I30">
            <v>282925.03999999998</v>
          </cell>
          <cell r="J30">
            <v>124489.18</v>
          </cell>
          <cell r="K30">
            <v>87071.14</v>
          </cell>
          <cell r="L30">
            <v>678386.98</v>
          </cell>
          <cell r="M30">
            <v>1028218.8520616442</v>
          </cell>
          <cell r="N30">
            <v>0</v>
          </cell>
          <cell r="O30">
            <v>226200</v>
          </cell>
          <cell r="P30">
            <v>370666.67</v>
          </cell>
          <cell r="Q30">
            <v>3778361.3499999996</v>
          </cell>
          <cell r="R30">
            <v>109793.33</v>
          </cell>
          <cell r="S30">
            <v>3173391.2220616438</v>
          </cell>
          <cell r="T30">
            <v>3250784.592061644</v>
          </cell>
          <cell r="U30">
            <v>537</v>
          </cell>
          <cell r="V30">
            <v>5909.4808604499885</v>
          </cell>
          <cell r="W30">
            <v>3.5518441255022317</v>
          </cell>
          <cell r="X30">
            <v>2226692.6799999997</v>
          </cell>
          <cell r="Y30">
            <v>0.19800000000000001</v>
          </cell>
          <cell r="Z30">
            <v>8.5000000000000006E-2</v>
          </cell>
          <cell r="AA30">
            <v>954802</v>
          </cell>
          <cell r="AB30">
            <v>3177367.7399999998</v>
          </cell>
        </row>
        <row r="31">
          <cell r="A31">
            <v>29</v>
          </cell>
          <cell r="B31" t="str">
            <v>N/A</v>
          </cell>
          <cell r="C31" t="str">
            <v>Sha Kok Commercial Centre</v>
          </cell>
          <cell r="D31" t="str">
            <v>skxxc3</v>
          </cell>
          <cell r="E31" t="str">
            <v>Sha Kok</v>
          </cell>
          <cell r="F31">
            <v>745062.88</v>
          </cell>
          <cell r="G31">
            <v>260417.6</v>
          </cell>
          <cell r="H31">
            <v>387.4</v>
          </cell>
          <cell r="I31">
            <v>113507</v>
          </cell>
          <cell r="J31">
            <v>100780.12</v>
          </cell>
          <cell r="K31">
            <v>93118.830000000016</v>
          </cell>
          <cell r="L31">
            <v>673459.16</v>
          </cell>
          <cell r="M31">
            <v>1010428.4778074939</v>
          </cell>
          <cell r="N31">
            <v>0</v>
          </cell>
          <cell r="O31">
            <v>210900</v>
          </cell>
          <cell r="P31">
            <v>345166.67</v>
          </cell>
          <cell r="Q31">
            <v>3546085.66</v>
          </cell>
          <cell r="R31">
            <v>170573.32</v>
          </cell>
          <cell r="S31">
            <v>2879768.9778074939</v>
          </cell>
          <cell r="T31">
            <v>2978738.577807494</v>
          </cell>
          <cell r="U31">
            <v>662</v>
          </cell>
          <cell r="V31">
            <v>4350.1041960838274</v>
          </cell>
          <cell r="W31">
            <v>3.8462710048474009</v>
          </cell>
          <cell r="X31">
            <v>1986732.9900000002</v>
          </cell>
          <cell r="Y31">
            <v>0.17899999999999999</v>
          </cell>
          <cell r="Z31">
            <v>9.0999999999999998E-2</v>
          </cell>
          <cell r="AA31">
            <v>1003286</v>
          </cell>
          <cell r="AB31">
            <v>2971596.0999999996</v>
          </cell>
        </row>
        <row r="32">
          <cell r="A32">
            <v>30</v>
          </cell>
          <cell r="B32" t="str">
            <v>N/A</v>
          </cell>
          <cell r="C32" t="str">
            <v>Tin Shui Shopping Centre</v>
          </cell>
          <cell r="D32" t="str">
            <v>ts2xc3</v>
          </cell>
          <cell r="E32" t="str">
            <v>Tin Shui II</v>
          </cell>
          <cell r="F32">
            <v>663162.84</v>
          </cell>
          <cell r="G32">
            <v>297000</v>
          </cell>
          <cell r="H32">
            <v>13739</v>
          </cell>
          <cell r="I32">
            <v>104333.05</v>
          </cell>
          <cell r="J32">
            <v>66651.7</v>
          </cell>
          <cell r="K32">
            <v>67778.829999999987</v>
          </cell>
          <cell r="L32">
            <v>326105.46999999997</v>
          </cell>
          <cell r="M32">
            <v>1099100.3121742234</v>
          </cell>
          <cell r="N32">
            <v>0</v>
          </cell>
          <cell r="O32">
            <v>235200</v>
          </cell>
          <cell r="P32">
            <v>385666.67</v>
          </cell>
          <cell r="Q32">
            <v>2984999.59</v>
          </cell>
          <cell r="R32">
            <v>40273.33</v>
          </cell>
          <cell r="S32">
            <v>2932632.4021742232</v>
          </cell>
          <cell r="T32">
            <v>2635848.3621742232</v>
          </cell>
          <cell r="U32">
            <v>577</v>
          </cell>
          <cell r="V32">
            <v>5082.5518235255167</v>
          </cell>
          <cell r="W32">
            <v>3.8306283807242121</v>
          </cell>
          <cell r="X32">
            <v>1538770.8899999997</v>
          </cell>
          <cell r="Y32">
            <v>0.13700000000000001</v>
          </cell>
          <cell r="Z32">
            <v>7.2999999999999995E-2</v>
          </cell>
          <cell r="AA32">
            <v>825362.03</v>
          </cell>
          <cell r="AB32">
            <v>2362110.08</v>
          </cell>
        </row>
        <row r="33">
          <cell r="A33">
            <v>31</v>
          </cell>
          <cell r="B33" t="str">
            <v>N/A</v>
          </cell>
          <cell r="C33" t="str">
            <v>Chung On Shopping Centre</v>
          </cell>
          <cell r="D33" t="str">
            <v>choxc3</v>
          </cell>
          <cell r="E33" t="str">
            <v>Chung On</v>
          </cell>
          <cell r="F33">
            <v>1290707.3800000001</v>
          </cell>
          <cell r="G33">
            <v>299488</v>
          </cell>
          <cell r="H33">
            <v>0</v>
          </cell>
          <cell r="I33">
            <v>287607.37</v>
          </cell>
          <cell r="J33">
            <v>113723.48</v>
          </cell>
          <cell r="K33">
            <v>160015.39000000001</v>
          </cell>
          <cell r="L33">
            <v>427115.74</v>
          </cell>
          <cell r="M33">
            <v>1918195.2086830961</v>
          </cell>
          <cell r="N33">
            <v>0</v>
          </cell>
          <cell r="O33">
            <v>405900</v>
          </cell>
          <cell r="P33">
            <v>670166.67000000004</v>
          </cell>
          <cell r="Q33">
            <v>4781977.03</v>
          </cell>
          <cell r="R33">
            <v>529560</v>
          </cell>
          <cell r="S33">
            <v>5145803.4986830959</v>
          </cell>
          <cell r="T33">
            <v>4811771.8586830962</v>
          </cell>
          <cell r="U33">
            <v>995</v>
          </cell>
          <cell r="V33">
            <v>5171.6618077217045</v>
          </cell>
          <cell r="W33">
            <v>4.1447245285324641</v>
          </cell>
          <cell r="X33">
            <v>2578657.3600000003</v>
          </cell>
          <cell r="Y33">
            <v>0.121</v>
          </cell>
          <cell r="Z33">
            <v>5.2999999999999999E-2</v>
          </cell>
          <cell r="AA33">
            <v>1127253</v>
          </cell>
          <cell r="AB33">
            <v>4020829.6500000004</v>
          </cell>
        </row>
        <row r="34">
          <cell r="A34">
            <v>32</v>
          </cell>
          <cell r="B34" t="str">
            <v>N/A</v>
          </cell>
          <cell r="C34" t="str">
            <v>Tin Shing Shopping Centre</v>
          </cell>
          <cell r="D34" t="str">
            <v>tnsxe3</v>
          </cell>
          <cell r="E34" t="str">
            <v>Tin Shing</v>
          </cell>
          <cell r="F34">
            <v>1620969.69</v>
          </cell>
          <cell r="G34">
            <v>348361</v>
          </cell>
          <cell r="H34">
            <v>3542.3</v>
          </cell>
          <cell r="I34">
            <v>98108.56</v>
          </cell>
          <cell r="J34">
            <v>69334.64</v>
          </cell>
          <cell r="K34">
            <v>102454.23999999999</v>
          </cell>
          <cell r="L34">
            <v>0</v>
          </cell>
          <cell r="M34">
            <v>1708318.9209036366</v>
          </cell>
          <cell r="N34">
            <v>0</v>
          </cell>
          <cell r="O34">
            <v>312000</v>
          </cell>
          <cell r="P34">
            <v>513666.67</v>
          </cell>
          <cell r="Q34">
            <v>4391428</v>
          </cell>
          <cell r="R34">
            <v>-1283501.47</v>
          </cell>
          <cell r="S34">
            <v>4776756.0209036358</v>
          </cell>
          <cell r="T34">
            <v>1872284.8609036361</v>
          </cell>
          <cell r="U34">
            <v>1458</v>
          </cell>
          <cell r="V34">
            <v>3276.2386974647707</v>
          </cell>
          <cell r="W34">
            <v>3.6553268020368601</v>
          </cell>
          <cell r="X34">
            <v>2242770.4300000002</v>
          </cell>
          <cell r="Y34">
            <v>0.128</v>
          </cell>
          <cell r="Z34">
            <v>7.5999999999999998E-2</v>
          </cell>
          <cell r="AA34">
            <v>1322990.8999999999</v>
          </cell>
          <cell r="AB34">
            <v>1486956.8399999996</v>
          </cell>
        </row>
        <row r="35">
          <cell r="A35">
            <v>33</v>
          </cell>
          <cell r="B35" t="str">
            <v>N/A</v>
          </cell>
          <cell r="C35" t="str">
            <v>On Ting Commercial Complex</v>
          </cell>
          <cell r="D35" t="str">
            <v>otxxc3</v>
          </cell>
          <cell r="E35" t="str">
            <v>On Ting</v>
          </cell>
          <cell r="F35">
            <v>703770.91999999993</v>
          </cell>
          <cell r="G35">
            <v>0</v>
          </cell>
          <cell r="H35">
            <v>0</v>
          </cell>
          <cell r="I35">
            <v>339742.41</v>
          </cell>
          <cell r="J35">
            <v>46856.33</v>
          </cell>
          <cell r="K35">
            <v>71987.489999999991</v>
          </cell>
          <cell r="L35">
            <v>653408.65</v>
          </cell>
          <cell r="M35">
            <v>542514.64849215082</v>
          </cell>
          <cell r="N35">
            <v>0</v>
          </cell>
          <cell r="O35">
            <v>87300</v>
          </cell>
          <cell r="P35">
            <v>132834</v>
          </cell>
          <cell r="Q35">
            <v>2662587.1799999997</v>
          </cell>
          <cell r="R35">
            <v>51020</v>
          </cell>
          <cell r="S35">
            <v>1925005.7984921508</v>
          </cell>
          <cell r="T35">
            <v>1925663.5284921508</v>
          </cell>
          <cell r="U35">
            <v>546</v>
          </cell>
          <cell r="V35">
            <v>3525.6516455900201</v>
          </cell>
          <cell r="W35">
            <v>2.8805123830501591</v>
          </cell>
          <cell r="X35">
            <v>1815765.7999999998</v>
          </cell>
          <cell r="Y35">
            <v>0.32700000000000001</v>
          </cell>
          <cell r="Z35">
            <v>0.113</v>
          </cell>
          <cell r="AA35">
            <v>626687.38</v>
          </cell>
          <cell r="AB35">
            <v>2009836.2599999998</v>
          </cell>
        </row>
        <row r="36">
          <cell r="A36">
            <v>34</v>
          </cell>
          <cell r="B36" t="str">
            <v>N/A</v>
          </cell>
          <cell r="C36" t="str">
            <v>Tai Yuen Commercial Centre</v>
          </cell>
          <cell r="D36" t="str">
            <v>tyxxc3</v>
          </cell>
          <cell r="E36" t="str">
            <v>Tai Yuen</v>
          </cell>
          <cell r="F36">
            <v>775097.01</v>
          </cell>
          <cell r="G36">
            <v>225850</v>
          </cell>
          <cell r="H36">
            <v>4005.2</v>
          </cell>
          <cell r="I36">
            <v>111574.94</v>
          </cell>
          <cell r="J36">
            <v>292108.74</v>
          </cell>
          <cell r="K36">
            <v>87299.94</v>
          </cell>
          <cell r="L36">
            <v>395987.79</v>
          </cell>
          <cell r="M36">
            <v>976190.39171936247</v>
          </cell>
          <cell r="N36">
            <v>0</v>
          </cell>
          <cell r="O36">
            <v>122940</v>
          </cell>
          <cell r="P36">
            <v>192233.34</v>
          </cell>
          <cell r="Q36">
            <v>3185761.96</v>
          </cell>
          <cell r="R36">
            <v>12160</v>
          </cell>
          <cell r="S36">
            <v>2787299.5617193622</v>
          </cell>
          <cell r="T36">
            <v>2420350.341719362</v>
          </cell>
          <cell r="U36">
            <v>594</v>
          </cell>
          <cell r="V36">
            <v>4692.4235045780506</v>
          </cell>
          <cell r="W36">
            <v>3.5796552430285877</v>
          </cell>
          <cell r="X36">
            <v>1891923.6199999999</v>
          </cell>
          <cell r="Y36">
            <v>0.19</v>
          </cell>
          <cell r="Z36">
            <v>9.8000000000000004E-2</v>
          </cell>
          <cell r="AA36">
            <v>978665</v>
          </cell>
          <cell r="AB36">
            <v>2422824.9500000002</v>
          </cell>
        </row>
        <row r="37">
          <cell r="A37">
            <v>35</v>
          </cell>
          <cell r="B37" t="str">
            <v>N/A</v>
          </cell>
          <cell r="C37" t="str">
            <v>Lek Yuen Plaza</v>
          </cell>
          <cell r="D37" t="str">
            <v>lyxxc3</v>
          </cell>
          <cell r="E37" t="str">
            <v>Lek Yuen</v>
          </cell>
          <cell r="F37">
            <v>1066654.5</v>
          </cell>
          <cell r="G37">
            <v>131248</v>
          </cell>
          <cell r="H37">
            <v>0</v>
          </cell>
          <cell r="I37">
            <v>90923.72</v>
          </cell>
          <cell r="J37">
            <v>89566.56</v>
          </cell>
          <cell r="K37">
            <v>87964.33</v>
          </cell>
          <cell r="L37">
            <v>776577.08</v>
          </cell>
          <cell r="M37">
            <v>851854.79993000021</v>
          </cell>
          <cell r="N37">
            <v>0</v>
          </cell>
          <cell r="O37">
            <v>170550</v>
          </cell>
          <cell r="P37">
            <v>271583.34000000003</v>
          </cell>
          <cell r="Q37">
            <v>3624408.53</v>
          </cell>
          <cell r="R37">
            <v>78813.33</v>
          </cell>
          <cell r="S37">
            <v>2760345.2499299999</v>
          </cell>
          <cell r="T37">
            <v>2549081.1599300001</v>
          </cell>
          <cell r="U37">
            <v>438</v>
          </cell>
          <cell r="V37">
            <v>6302.1581048630132</v>
          </cell>
          <cell r="W37">
            <v>3.3829386524156018</v>
          </cell>
          <cell r="X37">
            <v>2242934.19</v>
          </cell>
          <cell r="Y37">
            <v>0.24</v>
          </cell>
          <cell r="Z37">
            <v>0.10100000000000001</v>
          </cell>
          <cell r="AA37">
            <v>939341</v>
          </cell>
          <cell r="AB37">
            <v>2636567.36</v>
          </cell>
        </row>
        <row r="38">
          <cell r="A38">
            <v>36</v>
          </cell>
          <cell r="B38" t="str">
            <v>N/A</v>
          </cell>
          <cell r="C38" t="str">
            <v>Homantin Plaza</v>
          </cell>
          <cell r="D38" t="str">
            <v>hmtpc3</v>
          </cell>
          <cell r="E38" t="str">
            <v>Ho Man Tin</v>
          </cell>
          <cell r="F38">
            <v>728207.13</v>
          </cell>
          <cell r="G38">
            <v>203718</v>
          </cell>
          <cell r="H38">
            <v>518.5</v>
          </cell>
          <cell r="I38">
            <v>114572.68</v>
          </cell>
          <cell r="J38">
            <v>39851.879999999997</v>
          </cell>
          <cell r="K38">
            <v>79795.240000000049</v>
          </cell>
          <cell r="L38">
            <v>154178.06</v>
          </cell>
          <cell r="M38">
            <v>954386.01916243928</v>
          </cell>
          <cell r="N38">
            <v>0</v>
          </cell>
          <cell r="O38">
            <v>218100</v>
          </cell>
          <cell r="P38">
            <v>357166.67</v>
          </cell>
          <cell r="Q38">
            <v>2647696.16</v>
          </cell>
          <cell r="R38">
            <v>234720</v>
          </cell>
          <cell r="S38">
            <v>2696316.1191624389</v>
          </cell>
          <cell r="T38">
            <v>2357007.0491624391</v>
          </cell>
          <cell r="U38">
            <v>299</v>
          </cell>
          <cell r="V38">
            <v>9017.7796627506323</v>
          </cell>
          <cell r="W38">
            <v>3.9355852841529178</v>
          </cell>
          <cell r="X38">
            <v>1320841.4900000002</v>
          </cell>
          <cell r="Y38">
            <v>0.124</v>
          </cell>
          <cell r="Z38">
            <v>7.0999999999999994E-2</v>
          </cell>
          <cell r="AA38">
            <v>751588</v>
          </cell>
          <cell r="AB38">
            <v>2154209.0300000003</v>
          </cell>
        </row>
        <row r="39">
          <cell r="A39">
            <v>37</v>
          </cell>
          <cell r="B39" t="str">
            <v>N/A</v>
          </cell>
          <cell r="C39" t="str">
            <v>Heng On Commercial Centre</v>
          </cell>
          <cell r="D39" t="str">
            <v>hoxxc3</v>
          </cell>
          <cell r="E39" t="str">
            <v>Heng On</v>
          </cell>
          <cell r="F39">
            <v>792631.87</v>
          </cell>
          <cell r="G39">
            <v>283555</v>
          </cell>
          <cell r="H39">
            <v>0</v>
          </cell>
          <cell r="I39">
            <v>288711.48</v>
          </cell>
          <cell r="J39">
            <v>83513.62</v>
          </cell>
          <cell r="K39">
            <v>96672.180000000008</v>
          </cell>
          <cell r="L39">
            <v>79416</v>
          </cell>
          <cell r="M39">
            <v>1277667.3706405386</v>
          </cell>
          <cell r="N39">
            <v>0</v>
          </cell>
          <cell r="O39">
            <v>257700</v>
          </cell>
          <cell r="P39">
            <v>423166.67</v>
          </cell>
          <cell r="Q39">
            <v>3159468.8200000003</v>
          </cell>
          <cell r="R39">
            <v>105173.33</v>
          </cell>
          <cell r="S39">
            <v>3503618.1906405389</v>
          </cell>
          <cell r="T39">
            <v>2895575.6506405389</v>
          </cell>
          <cell r="U39">
            <v>585</v>
          </cell>
          <cell r="V39">
            <v>5989.0909241718618</v>
          </cell>
          <cell r="W39">
            <v>4.0546847964055166</v>
          </cell>
          <cell r="X39">
            <v>1624500.1500000004</v>
          </cell>
          <cell r="Y39">
            <v>0.114</v>
          </cell>
          <cell r="Z39">
            <v>0.06</v>
          </cell>
          <cell r="AA39">
            <v>854102</v>
          </cell>
          <cell r="AB39">
            <v>2472010.2800000003</v>
          </cell>
        </row>
        <row r="40">
          <cell r="A40">
            <v>38</v>
          </cell>
          <cell r="B40" t="str">
            <v>N/A</v>
          </cell>
          <cell r="C40" t="str">
            <v>Yu Chui Shopping Centre</v>
          </cell>
          <cell r="D40" t="str">
            <v>yucxc3</v>
          </cell>
          <cell r="E40" t="str">
            <v>Yu Chui</v>
          </cell>
          <cell r="F40">
            <v>1082293.5900000001</v>
          </cell>
          <cell r="G40">
            <v>439600</v>
          </cell>
          <cell r="H40">
            <v>2584.9</v>
          </cell>
          <cell r="I40">
            <v>313856.15999999997</v>
          </cell>
          <cell r="J40">
            <v>115984.2</v>
          </cell>
          <cell r="K40">
            <v>122598.42</v>
          </cell>
          <cell r="L40">
            <v>394794.94</v>
          </cell>
          <cell r="M40">
            <v>1754092.8657055767</v>
          </cell>
          <cell r="N40">
            <v>0</v>
          </cell>
          <cell r="O40">
            <v>325500</v>
          </cell>
          <cell r="P40">
            <v>529833.34</v>
          </cell>
          <cell r="Q40">
            <v>4497930.55</v>
          </cell>
          <cell r="R40">
            <v>0</v>
          </cell>
          <cell r="S40">
            <v>4686343.4757055761</v>
          </cell>
          <cell r="T40">
            <v>3998844.8257055767</v>
          </cell>
          <cell r="U40">
            <v>1175</v>
          </cell>
          <cell r="V40">
            <v>3988.3774261324052</v>
          </cell>
          <cell r="W40">
            <v>4.1030840952401517</v>
          </cell>
          <cell r="X40">
            <v>2471712.21</v>
          </cell>
          <cell r="Y40">
            <v>0.129</v>
          </cell>
          <cell r="Z40">
            <v>6.0999999999999999E-2</v>
          </cell>
          <cell r="AA40">
            <v>1170885</v>
          </cell>
          <cell r="AB40">
            <v>3415636.96</v>
          </cell>
        </row>
        <row r="41">
          <cell r="A41">
            <v>39</v>
          </cell>
          <cell r="B41" t="str">
            <v>N/A</v>
          </cell>
          <cell r="C41" t="str">
            <v>Shun Lee Commercial Centre</v>
          </cell>
          <cell r="D41" t="str">
            <v>sexxc3</v>
          </cell>
          <cell r="E41" t="str">
            <v>Shun Lee</v>
          </cell>
          <cell r="F41">
            <v>1256905.95</v>
          </cell>
          <cell r="G41">
            <v>267667.07</v>
          </cell>
          <cell r="H41">
            <v>0</v>
          </cell>
          <cell r="I41">
            <v>308580.28999999998</v>
          </cell>
          <cell r="J41">
            <v>70598.5</v>
          </cell>
          <cell r="K41">
            <v>83745.129999999976</v>
          </cell>
          <cell r="L41">
            <v>797861.6</v>
          </cell>
          <cell r="M41">
            <v>1012822.0082574635</v>
          </cell>
          <cell r="N41">
            <v>0</v>
          </cell>
          <cell r="O41">
            <v>151680</v>
          </cell>
          <cell r="P41">
            <v>227466.68</v>
          </cell>
          <cell r="Q41">
            <v>4372321.6399999997</v>
          </cell>
          <cell r="R41">
            <v>222771.67</v>
          </cell>
          <cell r="S41">
            <v>3379465.6282574637</v>
          </cell>
          <cell r="T41">
            <v>3143192.948257464</v>
          </cell>
          <cell r="U41">
            <v>731</v>
          </cell>
          <cell r="V41">
            <v>4623.0719948802516</v>
          </cell>
          <cell r="W41">
            <v>3.2756250270572793</v>
          </cell>
          <cell r="X41">
            <v>2785358.5399999996</v>
          </cell>
          <cell r="Y41">
            <v>0.252</v>
          </cell>
          <cell r="Z41">
            <v>0.109</v>
          </cell>
          <cell r="AA41">
            <v>1207816.42</v>
          </cell>
          <cell r="AB41">
            <v>3338187.36</v>
          </cell>
        </row>
        <row r="42">
          <cell r="A42">
            <v>40</v>
          </cell>
          <cell r="B42" t="str">
            <v>N/A</v>
          </cell>
          <cell r="C42" t="str">
            <v>Kwong Yuen Shopping Centre</v>
          </cell>
          <cell r="D42" t="str">
            <v>kwyxc3</v>
          </cell>
          <cell r="E42" t="str">
            <v>Kwong Yuen</v>
          </cell>
          <cell r="F42">
            <v>1195107.6000000001</v>
          </cell>
          <cell r="G42">
            <v>711898</v>
          </cell>
          <cell r="H42">
            <v>26151.3</v>
          </cell>
          <cell r="I42">
            <v>281880.39</v>
          </cell>
          <cell r="J42">
            <v>98727.31</v>
          </cell>
          <cell r="K42">
            <v>80526.649999999994</v>
          </cell>
          <cell r="L42">
            <v>289872</v>
          </cell>
          <cell r="M42">
            <v>1456980.6459208224</v>
          </cell>
          <cell r="N42">
            <v>0</v>
          </cell>
          <cell r="O42">
            <v>295440</v>
          </cell>
          <cell r="P42">
            <v>479733.34</v>
          </cell>
          <cell r="Q42">
            <v>4610217.59</v>
          </cell>
          <cell r="R42">
            <v>141221.67000000001</v>
          </cell>
          <cell r="S42">
            <v>4626445.2359208222</v>
          </cell>
          <cell r="T42">
            <v>3862431.3059208221</v>
          </cell>
          <cell r="U42">
            <v>736</v>
          </cell>
          <cell r="V42">
            <v>6285.9310270663345</v>
          </cell>
          <cell r="W42">
            <v>3.4522187674444869</v>
          </cell>
          <cell r="X42">
            <v>2684163.25</v>
          </cell>
          <cell r="Y42">
            <v>0.16800000000000001</v>
          </cell>
          <cell r="Z42">
            <v>7.1999999999999995E-2</v>
          </cell>
          <cell r="AA42">
            <v>1150881</v>
          </cell>
          <cell r="AB42">
            <v>3556331.6599999997</v>
          </cell>
        </row>
        <row r="43">
          <cell r="A43">
            <v>41</v>
          </cell>
          <cell r="B43" t="str">
            <v>N/A</v>
          </cell>
          <cell r="C43" t="str">
            <v>Po Tat Shopping Centre</v>
          </cell>
          <cell r="D43" t="str">
            <v>pttxc3</v>
          </cell>
          <cell r="E43" t="str">
            <v>Po Tat</v>
          </cell>
          <cell r="F43">
            <v>488731.24</v>
          </cell>
          <cell r="G43">
            <v>510866</v>
          </cell>
          <cell r="H43">
            <v>353.2</v>
          </cell>
          <cell r="I43">
            <v>292106.78000000003</v>
          </cell>
          <cell r="J43">
            <v>78843.199999999997</v>
          </cell>
          <cell r="K43">
            <v>86303.669999999984</v>
          </cell>
          <cell r="L43">
            <v>591552.54</v>
          </cell>
          <cell r="M43">
            <v>997968.1271001813</v>
          </cell>
          <cell r="N43">
            <v>0</v>
          </cell>
          <cell r="O43">
            <v>200100</v>
          </cell>
          <cell r="P43">
            <v>327166.67</v>
          </cell>
          <cell r="Q43">
            <v>3765650.7699999996</v>
          </cell>
          <cell r="R43">
            <v>64570</v>
          </cell>
          <cell r="S43">
            <v>2982438.8871001811</v>
          </cell>
          <cell r="T43">
            <v>3149830.1871001814</v>
          </cell>
          <cell r="U43">
            <v>1083</v>
          </cell>
          <cell r="V43">
            <v>2753.8678551248208</v>
          </cell>
          <cell r="W43">
            <v>3.6572462413824516</v>
          </cell>
          <cell r="X43">
            <v>2048756.63</v>
          </cell>
          <cell r="Y43">
            <v>0.188</v>
          </cell>
          <cell r="Z43">
            <v>0.109</v>
          </cell>
          <cell r="AA43">
            <v>1189627.47</v>
          </cell>
          <cell r="AB43">
            <v>3341489.5300000003</v>
          </cell>
        </row>
        <row r="44">
          <cell r="A44">
            <v>42</v>
          </cell>
          <cell r="B44" t="str">
            <v>N/A</v>
          </cell>
          <cell r="C44" t="str">
            <v>Hin Keng Shopping Centre</v>
          </cell>
          <cell r="D44" t="str">
            <v>hkxxc3</v>
          </cell>
          <cell r="E44" t="str">
            <v>Hin Keng</v>
          </cell>
          <cell r="F44">
            <v>885496.21</v>
          </cell>
          <cell r="G44">
            <v>331641</v>
          </cell>
          <cell r="H44">
            <v>0</v>
          </cell>
          <cell r="I44">
            <v>303822.99</v>
          </cell>
          <cell r="J44">
            <v>49437</v>
          </cell>
          <cell r="K44">
            <v>63424.36</v>
          </cell>
          <cell r="L44">
            <v>178924</v>
          </cell>
          <cell r="M44">
            <v>1034761.7342184973</v>
          </cell>
          <cell r="N44">
            <v>0</v>
          </cell>
          <cell r="O44">
            <v>203640</v>
          </cell>
          <cell r="P44">
            <v>330666.67</v>
          </cell>
          <cell r="Q44">
            <v>3069674.23</v>
          </cell>
          <cell r="R44">
            <v>0</v>
          </cell>
          <cell r="S44">
            <v>3202889.9642184973</v>
          </cell>
          <cell r="T44">
            <v>2496317.7542184973</v>
          </cell>
          <cell r="U44">
            <v>636</v>
          </cell>
          <cell r="V44">
            <v>5035.9905097775118</v>
          </cell>
          <cell r="W44">
            <v>3.5415248499702088</v>
          </cell>
          <cell r="X44">
            <v>1812745.56</v>
          </cell>
          <cell r="Y44">
            <v>0.16</v>
          </cell>
          <cell r="Z44">
            <v>6.4000000000000001E-2</v>
          </cell>
          <cell r="AA44">
            <v>722622</v>
          </cell>
          <cell r="AB44">
            <v>2184178.02</v>
          </cell>
        </row>
        <row r="45">
          <cell r="A45">
            <v>43</v>
          </cell>
          <cell r="B45" t="str">
            <v>N/A</v>
          </cell>
          <cell r="C45" t="str">
            <v>Fu Shin Shopping Centre</v>
          </cell>
          <cell r="D45" t="str">
            <v>fshxc3</v>
          </cell>
          <cell r="E45" t="str">
            <v>Fu Shin</v>
          </cell>
          <cell r="F45">
            <v>620346.65999999992</v>
          </cell>
          <cell r="G45">
            <v>281834</v>
          </cell>
          <cell r="H45">
            <v>0</v>
          </cell>
          <cell r="I45">
            <v>120945.41</v>
          </cell>
          <cell r="J45">
            <v>90858.82</v>
          </cell>
          <cell r="K45">
            <v>60923.66</v>
          </cell>
          <cell r="L45">
            <v>13548</v>
          </cell>
          <cell r="M45">
            <v>986112.64263594965</v>
          </cell>
          <cell r="N45">
            <v>0</v>
          </cell>
          <cell r="O45">
            <v>189024</v>
          </cell>
          <cell r="P45">
            <v>307416.67</v>
          </cell>
          <cell r="Q45">
            <v>2364648.2199999997</v>
          </cell>
          <cell r="R45">
            <v>79386.649999999994</v>
          </cell>
          <cell r="S45">
            <v>2657461.8626359496</v>
          </cell>
          <cell r="T45">
            <v>2130049.8526359499</v>
          </cell>
          <cell r="U45">
            <v>525</v>
          </cell>
          <cell r="V45">
            <v>5061.8321193065703</v>
          </cell>
          <cell r="W45">
            <v>3.7927114747011283</v>
          </cell>
          <cell r="X45">
            <v>1188456.5499999998</v>
          </cell>
          <cell r="Y45">
            <v>0.11799999999999999</v>
          </cell>
          <cell r="Z45">
            <v>6.7000000000000004E-2</v>
          </cell>
          <cell r="AA45">
            <v>679751</v>
          </cell>
          <cell r="AB45">
            <v>1823688.2099999997</v>
          </cell>
        </row>
        <row r="46">
          <cell r="A46">
            <v>44</v>
          </cell>
          <cell r="B46" t="str">
            <v>N/A</v>
          </cell>
          <cell r="C46" t="str">
            <v>Tsui Ping North Shopping Circuit</v>
          </cell>
          <cell r="D46" t="str">
            <v>tpnxd3</v>
          </cell>
          <cell r="E46" t="str">
            <v>Tsui Ping (North)</v>
          </cell>
          <cell r="F46">
            <v>493377.56</v>
          </cell>
          <cell r="G46">
            <v>480332</v>
          </cell>
          <cell r="H46">
            <v>0</v>
          </cell>
          <cell r="I46">
            <v>97740.15</v>
          </cell>
          <cell r="J46">
            <v>2811.46</v>
          </cell>
          <cell r="K46">
            <v>55000.960000000021</v>
          </cell>
          <cell r="L46">
            <v>304716</v>
          </cell>
          <cell r="M46">
            <v>598386.4164275612</v>
          </cell>
          <cell r="N46">
            <v>0</v>
          </cell>
          <cell r="O46">
            <v>102420</v>
          </cell>
          <cell r="P46">
            <v>158033.34</v>
          </cell>
          <cell r="Q46">
            <v>2364362.3099999996</v>
          </cell>
          <cell r="R46">
            <v>148940</v>
          </cell>
          <cell r="S46">
            <v>1988101.8864275608</v>
          </cell>
          <cell r="T46">
            <v>1948380.3264275608</v>
          </cell>
          <cell r="U46">
            <v>421</v>
          </cell>
          <cell r="V46">
            <v>4722.3322717994315</v>
          </cell>
          <cell r="W46">
            <v>3.2896687813883334</v>
          </cell>
          <cell r="X46">
            <v>1433978.1299999997</v>
          </cell>
          <cell r="Y46">
            <v>0.219</v>
          </cell>
          <cell r="Z46">
            <v>0.10199999999999999</v>
          </cell>
          <cell r="AA46">
            <v>669930.84</v>
          </cell>
          <cell r="AB46">
            <v>2019924.75</v>
          </cell>
        </row>
        <row r="47">
          <cell r="A47">
            <v>45</v>
          </cell>
          <cell r="B47" t="str">
            <v>N/A</v>
          </cell>
          <cell r="C47" t="str">
            <v>Mei Lam Commercial Centre</v>
          </cell>
          <cell r="D47" t="str">
            <v>mlxxc3</v>
          </cell>
          <cell r="E47" t="str">
            <v>Mei Lam</v>
          </cell>
          <cell r="F47">
            <v>804660.67</v>
          </cell>
          <cell r="G47">
            <v>256500</v>
          </cell>
          <cell r="H47">
            <v>0</v>
          </cell>
          <cell r="I47">
            <v>100256.47</v>
          </cell>
          <cell r="J47">
            <v>84150.32</v>
          </cell>
          <cell r="K47">
            <v>48606.479999999996</v>
          </cell>
          <cell r="L47">
            <v>391708.22</v>
          </cell>
          <cell r="M47">
            <v>580174.68989006151</v>
          </cell>
          <cell r="N47">
            <v>0</v>
          </cell>
          <cell r="O47">
            <v>113850</v>
          </cell>
          <cell r="P47">
            <v>183416.67</v>
          </cell>
          <cell r="Q47">
            <v>2510593.83</v>
          </cell>
          <cell r="R47">
            <v>77726.67</v>
          </cell>
          <cell r="S47">
            <v>2171615.2998900618</v>
          </cell>
          <cell r="T47">
            <v>1836389.5198900616</v>
          </cell>
          <cell r="U47">
            <v>375</v>
          </cell>
          <cell r="V47">
            <v>5790.9741330401648</v>
          </cell>
          <cell r="W47">
            <v>2.9286524645143044</v>
          </cell>
          <cell r="X47">
            <v>1685882.1600000001</v>
          </cell>
          <cell r="Y47">
            <v>0.26500000000000001</v>
          </cell>
          <cell r="Z47">
            <v>8.3000000000000004E-2</v>
          </cell>
          <cell r="AA47">
            <v>527445</v>
          </cell>
          <cell r="AB47">
            <v>1783659.8299999998</v>
          </cell>
        </row>
        <row r="48">
          <cell r="A48">
            <v>46</v>
          </cell>
          <cell r="B48" t="str">
            <v>N/A</v>
          </cell>
          <cell r="C48" t="str">
            <v>Cheung Hong Commercial Centre</v>
          </cell>
          <cell r="D48" t="str">
            <v>cgxxc3</v>
          </cell>
          <cell r="E48" t="str">
            <v>Cheung Hong</v>
          </cell>
          <cell r="F48">
            <v>799488.17999999993</v>
          </cell>
          <cell r="G48">
            <v>368542</v>
          </cell>
          <cell r="H48">
            <v>0</v>
          </cell>
          <cell r="I48">
            <v>445742.71</v>
          </cell>
          <cell r="J48">
            <v>104486.98</v>
          </cell>
          <cell r="K48">
            <v>101158.83</v>
          </cell>
          <cell r="L48">
            <v>657237.67000000004</v>
          </cell>
          <cell r="M48">
            <v>1193068.0935899299</v>
          </cell>
          <cell r="N48">
            <v>0</v>
          </cell>
          <cell r="O48">
            <v>207480</v>
          </cell>
          <cell r="P48">
            <v>326800.01</v>
          </cell>
          <cell r="Q48">
            <v>4431738.38</v>
          </cell>
          <cell r="R48">
            <v>100120.01</v>
          </cell>
          <cell r="S48">
            <v>3546766.8035899298</v>
          </cell>
          <cell r="T48">
            <v>3504636.3035899298</v>
          </cell>
          <cell r="U48">
            <v>709</v>
          </cell>
          <cell r="V48">
            <v>5002.4919655711283</v>
          </cell>
          <cell r="W48">
            <v>3.6874364863126501</v>
          </cell>
          <cell r="X48">
            <v>2476656.37</v>
          </cell>
          <cell r="Y48">
            <v>0.189</v>
          </cell>
          <cell r="Z48">
            <v>0.109</v>
          </cell>
          <cell r="AA48">
            <v>1420802</v>
          </cell>
          <cell r="AB48">
            <v>3732370.21</v>
          </cell>
        </row>
        <row r="49">
          <cell r="A49">
            <v>47</v>
          </cell>
          <cell r="B49" t="str">
            <v>N/A</v>
          </cell>
          <cell r="C49" t="str">
            <v>Po Lam Shopping Centre</v>
          </cell>
          <cell r="D49" t="str">
            <v>plxxc3</v>
          </cell>
          <cell r="E49" t="str">
            <v>Po Lam</v>
          </cell>
          <cell r="F49">
            <v>524168.83</v>
          </cell>
          <cell r="G49">
            <v>160413</v>
          </cell>
          <cell r="H49">
            <v>4076.1</v>
          </cell>
          <cell r="I49">
            <v>174582.11</v>
          </cell>
          <cell r="J49">
            <v>44459.08</v>
          </cell>
          <cell r="K49">
            <v>51907.26999999999</v>
          </cell>
          <cell r="L49">
            <v>335268</v>
          </cell>
          <cell r="M49">
            <v>834779.32795128785</v>
          </cell>
          <cell r="N49">
            <v>0</v>
          </cell>
          <cell r="O49">
            <v>171450</v>
          </cell>
          <cell r="P49">
            <v>279416.67</v>
          </cell>
          <cell r="Q49">
            <v>2462470.2400000002</v>
          </cell>
          <cell r="R49">
            <v>170460.01</v>
          </cell>
          <cell r="S49">
            <v>2245252.3879512879</v>
          </cell>
          <cell r="T49">
            <v>2226811.5679512881</v>
          </cell>
          <cell r="U49">
            <v>398</v>
          </cell>
          <cell r="V49">
            <v>5641.3376581690654</v>
          </cell>
          <cell r="W49">
            <v>4.0636435257620347</v>
          </cell>
          <cell r="X49">
            <v>1294874.3900000001</v>
          </cell>
          <cell r="Y49">
            <v>0.14199999999999999</v>
          </cell>
          <cell r="Z49">
            <v>7.9000000000000001E-2</v>
          </cell>
          <cell r="AA49">
            <v>716729.18</v>
          </cell>
          <cell r="AB49">
            <v>2108761.4200000004</v>
          </cell>
        </row>
        <row r="50">
          <cell r="A50">
            <v>48</v>
          </cell>
          <cell r="B50" t="str">
            <v>N/A</v>
          </cell>
          <cell r="C50" t="str">
            <v>Fung Tak Shopping Centre</v>
          </cell>
          <cell r="D50" t="str">
            <v>ftxxc3</v>
          </cell>
          <cell r="E50" t="str">
            <v>Fung Tak</v>
          </cell>
          <cell r="F50">
            <v>572262.61</v>
          </cell>
          <cell r="G50">
            <v>311878</v>
          </cell>
          <cell r="H50">
            <v>3777.4</v>
          </cell>
          <cell r="I50">
            <v>384039.97</v>
          </cell>
          <cell r="J50">
            <v>56885.56</v>
          </cell>
          <cell r="K50">
            <v>64971.370000000054</v>
          </cell>
          <cell r="L50">
            <v>0</v>
          </cell>
          <cell r="M50">
            <v>986193.49365667766</v>
          </cell>
          <cell r="N50">
            <v>0</v>
          </cell>
          <cell r="O50">
            <v>192600</v>
          </cell>
          <cell r="P50">
            <v>314666.67</v>
          </cell>
          <cell r="Q50">
            <v>2884331.99</v>
          </cell>
          <cell r="R50">
            <v>264566.67</v>
          </cell>
          <cell r="S50">
            <v>2887275.0736566777</v>
          </cell>
          <cell r="T50">
            <v>2579579.1336566778</v>
          </cell>
          <cell r="U50">
            <v>487</v>
          </cell>
          <cell r="V50">
            <v>5928.6962498083731</v>
          </cell>
          <cell r="W50">
            <v>3.7977820610326325</v>
          </cell>
          <cell r="X50">
            <v>1393814.9100000001</v>
          </cell>
          <cell r="Y50">
            <v>0.127</v>
          </cell>
          <cell r="Z50">
            <v>0.09</v>
          </cell>
          <cell r="AA50">
            <v>983250.41</v>
          </cell>
          <cell r="AB50">
            <v>2576636.0500000003</v>
          </cell>
        </row>
        <row r="51">
          <cell r="A51">
            <v>49</v>
          </cell>
          <cell r="B51" t="str">
            <v>N/A</v>
          </cell>
          <cell r="C51" t="str">
            <v>Shan King Commercial Centre</v>
          </cell>
          <cell r="D51" t="str">
            <v>skgxc3</v>
          </cell>
          <cell r="E51" t="str">
            <v>Shan King</v>
          </cell>
          <cell r="F51">
            <v>792586.47</v>
          </cell>
          <cell r="G51">
            <v>433211</v>
          </cell>
          <cell r="H51">
            <v>0</v>
          </cell>
          <cell r="I51">
            <v>182848.05</v>
          </cell>
          <cell r="J51">
            <v>79979.94</v>
          </cell>
          <cell r="K51">
            <v>82626.510000000009</v>
          </cell>
          <cell r="L51">
            <v>648804</v>
          </cell>
          <cell r="M51">
            <v>841676.163652502</v>
          </cell>
          <cell r="N51">
            <v>0</v>
          </cell>
          <cell r="O51">
            <v>139500</v>
          </cell>
          <cell r="P51">
            <v>213500.01</v>
          </cell>
          <cell r="Q51">
            <v>3614943.16</v>
          </cell>
          <cell r="R51">
            <v>109646.66</v>
          </cell>
          <cell r="S51">
            <v>2765928.1436525015</v>
          </cell>
          <cell r="T51">
            <v>2731792.3336525019</v>
          </cell>
          <cell r="U51">
            <v>638</v>
          </cell>
          <cell r="V51">
            <v>4335.3105699882472</v>
          </cell>
          <cell r="W51">
            <v>3.1102439518330471</v>
          </cell>
          <cell r="X51">
            <v>2220055.9699999997</v>
          </cell>
          <cell r="Y51">
            <v>0.25800000000000001</v>
          </cell>
          <cell r="Z51">
            <v>0.121</v>
          </cell>
          <cell r="AA51">
            <v>1041887.18</v>
          </cell>
          <cell r="AB51">
            <v>2932003.35</v>
          </cell>
        </row>
        <row r="52">
          <cell r="A52">
            <v>50</v>
          </cell>
          <cell r="B52" t="str">
            <v>N/A</v>
          </cell>
          <cell r="C52" t="str">
            <v>Oi Tung Shopping Centre</v>
          </cell>
          <cell r="D52" t="str">
            <v>otuxc3</v>
          </cell>
          <cell r="E52" t="str">
            <v>Oi Tung</v>
          </cell>
          <cell r="F52">
            <v>829781.59</v>
          </cell>
          <cell r="G52">
            <v>658753.87</v>
          </cell>
          <cell r="H52">
            <v>3055.49</v>
          </cell>
          <cell r="I52">
            <v>224234.91</v>
          </cell>
          <cell r="J52">
            <v>51972.92</v>
          </cell>
          <cell r="K52">
            <v>68019.37999999999</v>
          </cell>
          <cell r="L52">
            <v>417681.48</v>
          </cell>
          <cell r="M52">
            <v>1185666.6145335827</v>
          </cell>
          <cell r="N52">
            <v>0</v>
          </cell>
          <cell r="O52">
            <v>243300</v>
          </cell>
          <cell r="P52">
            <v>399166.67</v>
          </cell>
          <cell r="Q52">
            <v>3827942.3199999994</v>
          </cell>
          <cell r="R52">
            <v>29613.33</v>
          </cell>
          <cell r="S52">
            <v>3663951.4445335823</v>
          </cell>
          <cell r="T52">
            <v>3281464.6645335825</v>
          </cell>
          <cell r="U52">
            <v>634</v>
          </cell>
          <cell r="V52">
            <v>5779.1032248163756</v>
          </cell>
          <cell r="W52">
            <v>3.5368933639484053</v>
          </cell>
          <cell r="X52">
            <v>2253499.6399999997</v>
          </cell>
          <cell r="Y52">
            <v>0.17399999999999999</v>
          </cell>
          <cell r="Z52">
            <v>7.1999999999999995E-2</v>
          </cell>
          <cell r="AA52">
            <v>931976.01</v>
          </cell>
          <cell r="AB52">
            <v>3027774.0599999996</v>
          </cell>
        </row>
        <row r="53">
          <cell r="A53">
            <v>52</v>
          </cell>
          <cell r="B53" t="str">
            <v>N/A</v>
          </cell>
          <cell r="C53" t="str">
            <v>Hing Wah Plaza</v>
          </cell>
          <cell r="D53" t="str">
            <v>hw1xd3</v>
          </cell>
          <cell r="E53" t="str">
            <v>Hing Wah I</v>
          </cell>
          <cell r="F53">
            <v>389649.83999999997</v>
          </cell>
          <cell r="G53">
            <v>336199.2</v>
          </cell>
          <cell r="H53">
            <v>3898.1</v>
          </cell>
          <cell r="I53">
            <v>296460.7</v>
          </cell>
          <cell r="J53">
            <v>52414.26</v>
          </cell>
          <cell r="K53">
            <v>53733.31</v>
          </cell>
          <cell r="L53">
            <v>214600.64</v>
          </cell>
          <cell r="M53">
            <v>551570.2753782589</v>
          </cell>
          <cell r="N53">
            <v>0</v>
          </cell>
          <cell r="O53">
            <v>94500</v>
          </cell>
          <cell r="P53">
            <v>151166.67000000001</v>
          </cell>
          <cell r="Q53">
            <v>2243985.5900000003</v>
          </cell>
          <cell r="R53">
            <v>23920</v>
          </cell>
          <cell r="S53">
            <v>1929592.355378259</v>
          </cell>
          <cell r="T53">
            <v>1778463.1553782593</v>
          </cell>
          <cell r="U53">
            <v>268</v>
          </cell>
          <cell r="V53">
            <v>7199.9714752920108</v>
          </cell>
          <cell r="W53">
            <v>3.1242398547014503</v>
          </cell>
          <cell r="X53">
            <v>1346956.0500000003</v>
          </cell>
          <cell r="Y53">
            <v>0.223</v>
          </cell>
          <cell r="Z53">
            <v>0.108</v>
          </cell>
          <cell r="AA53">
            <v>651362.87</v>
          </cell>
          <cell r="AB53">
            <v>1878255.75</v>
          </cell>
        </row>
        <row r="54">
          <cell r="A54">
            <v>53</v>
          </cell>
          <cell r="B54" t="str">
            <v>N/A</v>
          </cell>
          <cell r="C54" t="str">
            <v>Lei Tung Commercial Centre</v>
          </cell>
          <cell r="D54" t="str">
            <v>ltgxc3</v>
          </cell>
          <cell r="E54" t="str">
            <v>Lei Tung</v>
          </cell>
          <cell r="F54">
            <v>897504.76</v>
          </cell>
          <cell r="G54">
            <v>67738</v>
          </cell>
          <cell r="H54">
            <v>0</v>
          </cell>
          <cell r="I54">
            <v>446141.55</v>
          </cell>
          <cell r="J54">
            <v>50835.8</v>
          </cell>
          <cell r="K54">
            <v>88599.650000000023</v>
          </cell>
          <cell r="L54">
            <v>1164600</v>
          </cell>
          <cell r="M54">
            <v>957047.66890832153</v>
          </cell>
          <cell r="N54">
            <v>0</v>
          </cell>
          <cell r="O54">
            <v>177600</v>
          </cell>
          <cell r="P54">
            <v>289666.67</v>
          </cell>
          <cell r="Q54">
            <v>4156191.27</v>
          </cell>
          <cell r="R54">
            <v>248679.99</v>
          </cell>
          <cell r="S54">
            <v>2975134.0989083219</v>
          </cell>
          <cell r="T54">
            <v>3490909.3289083224</v>
          </cell>
          <cell r="U54">
            <v>687</v>
          </cell>
          <cell r="V54">
            <v>4330.6173200994499</v>
          </cell>
          <cell r="W54">
            <v>3.515896716668411</v>
          </cell>
          <cell r="X54">
            <v>2715419.7600000002</v>
          </cell>
          <cell r="Y54">
            <v>0.26</v>
          </cell>
          <cell r="Z54">
            <v>9.2999999999999999E-2</v>
          </cell>
          <cell r="AA54">
            <v>973504.84</v>
          </cell>
          <cell r="AB54">
            <v>3507366.5</v>
          </cell>
        </row>
        <row r="55">
          <cell r="A55">
            <v>54</v>
          </cell>
          <cell r="B55" t="str">
            <v>N/A</v>
          </cell>
          <cell r="C55" t="str">
            <v>Shek Lei Shopping Centre Phase II</v>
          </cell>
          <cell r="D55" t="str">
            <v>sl2xd3</v>
          </cell>
          <cell r="E55" t="str">
            <v>Shek Lei II</v>
          </cell>
          <cell r="F55">
            <v>278293.14</v>
          </cell>
          <cell r="G55">
            <v>0</v>
          </cell>
          <cell r="H55">
            <v>473.6</v>
          </cell>
          <cell r="I55">
            <v>116957.49</v>
          </cell>
          <cell r="J55">
            <v>67905.600000000006</v>
          </cell>
          <cell r="K55">
            <v>35013.39</v>
          </cell>
          <cell r="L55">
            <v>218411.63</v>
          </cell>
          <cell r="M55">
            <v>363194.91970053851</v>
          </cell>
          <cell r="N55">
            <v>0</v>
          </cell>
          <cell r="O55">
            <v>74850</v>
          </cell>
          <cell r="P55">
            <v>118416.67</v>
          </cell>
          <cell r="Q55">
            <v>1676554.52</v>
          </cell>
          <cell r="R55">
            <v>0</v>
          </cell>
          <cell r="S55">
            <v>1055104.8097005384</v>
          </cell>
          <cell r="T55">
            <v>995223.29970053828</v>
          </cell>
          <cell r="U55">
            <v>179</v>
          </cell>
          <cell r="V55">
            <v>5894.4402776566394</v>
          </cell>
          <cell r="W55">
            <v>3.7734284057808409</v>
          </cell>
          <cell r="X55">
            <v>717054.85</v>
          </cell>
          <cell r="Y55">
            <v>0.18</v>
          </cell>
          <cell r="Z55">
            <v>0.192</v>
          </cell>
          <cell r="AA55">
            <v>766233</v>
          </cell>
          <cell r="AB55">
            <v>1398261.38</v>
          </cell>
        </row>
        <row r="56">
          <cell r="A56">
            <v>55</v>
          </cell>
          <cell r="B56" t="str">
            <v>N/A</v>
          </cell>
          <cell r="C56" t="str">
            <v>Sun Chui Shopping Centre</v>
          </cell>
          <cell r="D56" t="str">
            <v>scxxc3</v>
          </cell>
          <cell r="E56" t="str">
            <v>Sun Chui</v>
          </cell>
          <cell r="F56">
            <v>670999.47</v>
          </cell>
          <cell r="G56">
            <v>221286</v>
          </cell>
          <cell r="H56">
            <v>478.3</v>
          </cell>
          <cell r="I56">
            <v>140858.6</v>
          </cell>
          <cell r="J56">
            <v>84785.1</v>
          </cell>
          <cell r="K56">
            <v>63647.409999999974</v>
          </cell>
          <cell r="L56">
            <v>950150.03</v>
          </cell>
          <cell r="M56">
            <v>845479.20849590492</v>
          </cell>
          <cell r="N56">
            <v>0</v>
          </cell>
          <cell r="O56">
            <v>174750</v>
          </cell>
          <cell r="P56">
            <v>284916.67</v>
          </cell>
          <cell r="Q56">
            <v>3200988.58</v>
          </cell>
          <cell r="R56">
            <v>371000</v>
          </cell>
          <cell r="S56">
            <v>2487200.7584959045</v>
          </cell>
          <cell r="T56">
            <v>3137351.318495905</v>
          </cell>
          <cell r="U56">
            <v>620</v>
          </cell>
          <cell r="V56">
            <v>4011.6141266062978</v>
          </cell>
          <cell r="W56">
            <v>3.7263534229560107</v>
          </cell>
          <cell r="X56">
            <v>2132204.91</v>
          </cell>
          <cell r="Y56">
            <v>0.23</v>
          </cell>
          <cell r="Z56">
            <v>6.6000000000000003E-2</v>
          </cell>
          <cell r="AA56">
            <v>609117</v>
          </cell>
          <cell r="AB56">
            <v>2900989.1100000003</v>
          </cell>
        </row>
        <row r="57">
          <cell r="A57">
            <v>56</v>
          </cell>
          <cell r="B57" t="str">
            <v>N/A</v>
          </cell>
          <cell r="C57" t="str">
            <v>Yau Oi Commercial Centre</v>
          </cell>
          <cell r="D57" t="str">
            <v>yoxxc3</v>
          </cell>
          <cell r="E57" t="str">
            <v>Yau Oi</v>
          </cell>
          <cell r="F57">
            <v>966479.18</v>
          </cell>
          <cell r="G57">
            <v>69928</v>
          </cell>
          <cell r="H57">
            <v>19262.400000000001</v>
          </cell>
          <cell r="I57">
            <v>360135.7</v>
          </cell>
          <cell r="J57">
            <v>77089.8</v>
          </cell>
          <cell r="K57">
            <v>80102.739999999991</v>
          </cell>
          <cell r="L57">
            <v>617880.78</v>
          </cell>
          <cell r="M57">
            <v>745799.60122917639</v>
          </cell>
          <cell r="N57">
            <v>0</v>
          </cell>
          <cell r="O57">
            <v>113430</v>
          </cell>
          <cell r="P57">
            <v>170051</v>
          </cell>
          <cell r="Q57">
            <v>3398026.5300000003</v>
          </cell>
          <cell r="R57">
            <v>68013.34</v>
          </cell>
          <cell r="S57">
            <v>2602278.4212291762</v>
          </cell>
          <cell r="T57">
            <v>2321693.3612291762</v>
          </cell>
          <cell r="U57">
            <v>780</v>
          </cell>
          <cell r="V57">
            <v>3336.2543861912513</v>
          </cell>
          <cell r="W57">
            <v>2.9292652922201214</v>
          </cell>
          <cell r="X57">
            <v>2190878.6</v>
          </cell>
          <cell r="Y57">
            <v>0.28699999999999998</v>
          </cell>
          <cell r="Z57">
            <v>0.121</v>
          </cell>
          <cell r="AA57">
            <v>923666.93</v>
          </cell>
          <cell r="AB57">
            <v>2499560.69</v>
          </cell>
        </row>
        <row r="58">
          <cell r="A58">
            <v>57</v>
          </cell>
          <cell r="B58" t="str">
            <v>N/A</v>
          </cell>
          <cell r="C58" t="str">
            <v>Fu Tai Shopping Centre</v>
          </cell>
          <cell r="D58" t="str">
            <v>ftaxc3</v>
          </cell>
          <cell r="E58" t="str">
            <v>Fu Tai</v>
          </cell>
          <cell r="F58">
            <v>622480.69000000006</v>
          </cell>
          <cell r="G58">
            <v>361512</v>
          </cell>
          <cell r="H58">
            <v>0</v>
          </cell>
          <cell r="I58">
            <v>155112.49</v>
          </cell>
          <cell r="J58">
            <v>41298.559999999998</v>
          </cell>
          <cell r="K58">
            <v>62428.33</v>
          </cell>
          <cell r="L58">
            <v>201728.39</v>
          </cell>
          <cell r="M58">
            <v>655551.38206951763</v>
          </cell>
          <cell r="N58">
            <v>0</v>
          </cell>
          <cell r="O58">
            <v>114000</v>
          </cell>
          <cell r="P58">
            <v>183666.67</v>
          </cell>
          <cell r="Q58">
            <v>2392411.2000000002</v>
          </cell>
          <cell r="R58">
            <v>34666.67</v>
          </cell>
          <cell r="S58">
            <v>2196050.1220695176</v>
          </cell>
          <cell r="T58">
            <v>1809964.4920695177</v>
          </cell>
          <cell r="U58">
            <v>635</v>
          </cell>
          <cell r="V58">
            <v>3458.3466489283742</v>
          </cell>
          <cell r="W58">
            <v>3.0510885260149339</v>
          </cell>
          <cell r="X58">
            <v>1444560.4600000004</v>
          </cell>
          <cell r="Y58">
            <v>0.216</v>
          </cell>
          <cell r="Z58">
            <v>9.7000000000000003E-2</v>
          </cell>
          <cell r="AA58">
            <v>650184.06999999995</v>
          </cell>
          <cell r="AB58">
            <v>1804597.1799999997</v>
          </cell>
        </row>
        <row r="59">
          <cell r="A59">
            <v>58</v>
          </cell>
          <cell r="B59" t="str">
            <v>N/A</v>
          </cell>
          <cell r="C59" t="str">
            <v>Tai Hing Commercial Centre</v>
          </cell>
          <cell r="D59" t="str">
            <v>thxxc3</v>
          </cell>
          <cell r="E59" t="str">
            <v>Tai Hing</v>
          </cell>
          <cell r="F59">
            <v>671994.21</v>
          </cell>
          <cell r="G59">
            <v>25571.8</v>
          </cell>
          <cell r="H59">
            <v>0</v>
          </cell>
          <cell r="I59">
            <v>73133.61</v>
          </cell>
          <cell r="J59">
            <v>43109.26</v>
          </cell>
          <cell r="K59">
            <v>73952.490000000005</v>
          </cell>
          <cell r="L59">
            <v>351043.21</v>
          </cell>
          <cell r="M59">
            <v>851458.67089501023</v>
          </cell>
          <cell r="N59">
            <v>0</v>
          </cell>
          <cell r="O59">
            <v>121059</v>
          </cell>
          <cell r="P59">
            <v>164278.35</v>
          </cell>
          <cell r="Q59">
            <v>2574878.11</v>
          </cell>
          <cell r="R59">
            <v>50980</v>
          </cell>
          <cell r="S59">
            <v>2024557.3908950104</v>
          </cell>
          <cell r="T59">
            <v>1754586.3908950104</v>
          </cell>
          <cell r="U59">
            <v>672</v>
          </cell>
          <cell r="V59">
            <v>3012.7342126413846</v>
          </cell>
          <cell r="W59">
            <v>4.298567982877846</v>
          </cell>
          <cell r="X59">
            <v>1238804.5799999998</v>
          </cell>
          <cell r="Y59">
            <v>0.14199999999999999</v>
          </cell>
          <cell r="Z59">
            <v>0.121</v>
          </cell>
          <cell r="AA59">
            <v>1050736.18</v>
          </cell>
          <cell r="AB59">
            <v>1953863.9000000001</v>
          </cell>
        </row>
        <row r="60">
          <cell r="A60">
            <v>59</v>
          </cell>
          <cell r="B60" t="str">
            <v>N/A</v>
          </cell>
          <cell r="C60" t="str">
            <v>Wah Ming Shopping Centre</v>
          </cell>
          <cell r="D60" t="str">
            <v>wmxxc3</v>
          </cell>
          <cell r="E60" t="str">
            <v>Wah Ming</v>
          </cell>
          <cell r="F60">
            <v>424002.15</v>
          </cell>
          <cell r="G60">
            <v>123253.5</v>
          </cell>
          <cell r="H60">
            <v>0</v>
          </cell>
          <cell r="I60">
            <v>78211.23</v>
          </cell>
          <cell r="J60">
            <v>76998.95</v>
          </cell>
          <cell r="K60">
            <v>36937.11</v>
          </cell>
          <cell r="L60">
            <v>51976</v>
          </cell>
          <cell r="M60">
            <v>708720.68449260807</v>
          </cell>
          <cell r="N60">
            <v>0</v>
          </cell>
          <cell r="O60">
            <v>138450</v>
          </cell>
          <cell r="P60">
            <v>224416.67</v>
          </cell>
          <cell r="Q60">
            <v>2029847.6099999999</v>
          </cell>
          <cell r="R60">
            <v>4040</v>
          </cell>
          <cell r="S60">
            <v>1810990.2944926079</v>
          </cell>
          <cell r="T60">
            <v>1443004.144492608</v>
          </cell>
          <cell r="U60">
            <v>295</v>
          </cell>
          <cell r="V60">
            <v>6138.9501508223993</v>
          </cell>
          <cell r="W60">
            <v>3.9999015743093858</v>
          </cell>
          <cell r="X60">
            <v>791378.93999999983</v>
          </cell>
          <cell r="Y60">
            <v>0.109</v>
          </cell>
          <cell r="Z60">
            <v>0.121</v>
          </cell>
          <cell r="AA60">
            <v>875602</v>
          </cell>
          <cell r="AB60">
            <v>1609885.46</v>
          </cell>
        </row>
        <row r="61">
          <cell r="A61">
            <v>60</v>
          </cell>
          <cell r="B61" t="str">
            <v>N/A</v>
          </cell>
          <cell r="C61" t="str">
            <v>Kwai Shing East Shopping Centre</v>
          </cell>
          <cell r="D61" t="str">
            <v>ksexd3</v>
          </cell>
          <cell r="E61" t="str">
            <v>Kwai Shing East</v>
          </cell>
          <cell r="F61">
            <v>708498.54</v>
          </cell>
          <cell r="G61">
            <v>242594</v>
          </cell>
          <cell r="H61">
            <v>12603.4</v>
          </cell>
          <cell r="I61">
            <v>330685.03000000003</v>
          </cell>
          <cell r="J61">
            <v>81241.8</v>
          </cell>
          <cell r="K61">
            <v>85333.260000000009</v>
          </cell>
          <cell r="L61">
            <v>397833.3</v>
          </cell>
          <cell r="M61">
            <v>836584.05101655703</v>
          </cell>
          <cell r="N61">
            <v>0</v>
          </cell>
          <cell r="O61">
            <v>144054</v>
          </cell>
          <cell r="P61">
            <v>221090.01</v>
          </cell>
          <cell r="Q61">
            <v>3666217.34</v>
          </cell>
          <cell r="R61">
            <v>109573.32</v>
          </cell>
          <cell r="S61">
            <v>2662684.0910165571</v>
          </cell>
          <cell r="T61">
            <v>2461592.1710165567</v>
          </cell>
          <cell r="U61">
            <v>583</v>
          </cell>
          <cell r="V61">
            <v>4567.2111338191371</v>
          </cell>
          <cell r="W61">
            <v>3.4441486659796832</v>
          </cell>
          <cell r="X61">
            <v>1858789.3299999998</v>
          </cell>
          <cell r="Y61">
            <v>0.20300000000000001</v>
          </cell>
          <cell r="Z61">
            <v>0.157</v>
          </cell>
          <cell r="AA61">
            <v>1442284</v>
          </cell>
          <cell r="AB61">
            <v>3067292.1199999996</v>
          </cell>
        </row>
        <row r="62">
          <cell r="A62">
            <v>61</v>
          </cell>
          <cell r="B62" t="str">
            <v>N/A</v>
          </cell>
          <cell r="C62" t="str">
            <v>Yiu On Shopping Centre</v>
          </cell>
          <cell r="D62" t="str">
            <v>yonxc3</v>
          </cell>
          <cell r="E62" t="str">
            <v>Yiu On</v>
          </cell>
          <cell r="F62">
            <v>736504</v>
          </cell>
          <cell r="G62">
            <v>259353</v>
          </cell>
          <cell r="H62">
            <v>0</v>
          </cell>
          <cell r="I62">
            <v>135763.26</v>
          </cell>
          <cell r="J62">
            <v>71040.58</v>
          </cell>
          <cell r="K62">
            <v>65465.36</v>
          </cell>
          <cell r="L62">
            <v>54204</v>
          </cell>
          <cell r="M62">
            <v>873811.14880137693</v>
          </cell>
          <cell r="N62">
            <v>0</v>
          </cell>
          <cell r="O62">
            <v>171450</v>
          </cell>
          <cell r="P62">
            <v>279416.67</v>
          </cell>
          <cell r="Q62">
            <v>2428564.87</v>
          </cell>
          <cell r="R62">
            <v>68626.67</v>
          </cell>
          <cell r="S62">
            <v>2592804.0188013772</v>
          </cell>
          <cell r="T62">
            <v>1979130.6888013771</v>
          </cell>
          <cell r="U62">
            <v>547</v>
          </cell>
          <cell r="V62">
            <v>4740.0439100573622</v>
          </cell>
          <cell r="W62">
            <v>3.7471748421970781</v>
          </cell>
          <cell r="X62">
            <v>1322330.2000000002</v>
          </cell>
          <cell r="Y62">
            <v>0.13600000000000001</v>
          </cell>
          <cell r="Z62">
            <v>6.7000000000000004E-2</v>
          </cell>
          <cell r="AA62">
            <v>655368</v>
          </cell>
          <cell r="AB62">
            <v>1760687.54</v>
          </cell>
        </row>
        <row r="63">
          <cell r="A63">
            <v>62</v>
          </cell>
          <cell r="B63" t="str">
            <v>N/A</v>
          </cell>
          <cell r="C63" t="str">
            <v>Kwai Fong Plaza</v>
          </cell>
          <cell r="D63" t="str">
            <v>kfxxd3</v>
          </cell>
          <cell r="E63" t="str">
            <v>Kwai Fong</v>
          </cell>
          <cell r="F63">
            <v>607508.79</v>
          </cell>
          <cell r="G63">
            <v>261950</v>
          </cell>
          <cell r="H63">
            <v>1374.1</v>
          </cell>
          <cell r="I63">
            <v>304706.56</v>
          </cell>
          <cell r="J63">
            <v>78886.16</v>
          </cell>
          <cell r="K63">
            <v>85491.23000000001</v>
          </cell>
          <cell r="L63">
            <v>162816.82</v>
          </cell>
          <cell r="M63">
            <v>1057915.2108589711</v>
          </cell>
          <cell r="N63">
            <v>0</v>
          </cell>
          <cell r="O63">
            <v>234840</v>
          </cell>
          <cell r="P63">
            <v>378733.34</v>
          </cell>
          <cell r="Q63">
            <v>3253081</v>
          </cell>
          <cell r="R63">
            <v>48100</v>
          </cell>
          <cell r="S63">
            <v>3011405.390858971</v>
          </cell>
          <cell r="T63">
            <v>2614813.4208589708</v>
          </cell>
          <cell r="U63">
            <v>483</v>
          </cell>
          <cell r="V63">
            <v>6234.7937698943497</v>
          </cell>
          <cell r="W63">
            <v>3.8510006341896412</v>
          </cell>
          <cell r="X63">
            <v>1502733.66</v>
          </cell>
          <cell r="Y63">
            <v>0.13</v>
          </cell>
          <cell r="Z63">
            <v>9.8000000000000004E-2</v>
          </cell>
          <cell r="AA63">
            <v>1136774</v>
          </cell>
          <cell r="AB63">
            <v>2693672.21</v>
          </cell>
        </row>
        <row r="64">
          <cell r="A64">
            <v>63</v>
          </cell>
          <cell r="B64" t="str">
            <v>N/A</v>
          </cell>
          <cell r="C64" t="str">
            <v>Tai Wo Hau Commercial Centre</v>
          </cell>
          <cell r="D64" t="str">
            <v>twhxd3</v>
          </cell>
          <cell r="E64" t="str">
            <v>Tai Wo Hau</v>
          </cell>
          <cell r="F64">
            <v>757899.72</v>
          </cell>
          <cell r="G64">
            <v>60438.15</v>
          </cell>
          <cell r="H64">
            <v>4418.8999999999996</v>
          </cell>
          <cell r="I64">
            <v>172098.91</v>
          </cell>
          <cell r="J64">
            <v>97517.56</v>
          </cell>
          <cell r="K64">
            <v>79535.56</v>
          </cell>
          <cell r="L64">
            <v>333250.06</v>
          </cell>
          <cell r="M64">
            <v>1159679.0884509764</v>
          </cell>
          <cell r="N64">
            <v>0</v>
          </cell>
          <cell r="O64">
            <v>192030</v>
          </cell>
          <cell r="P64">
            <v>294716.68</v>
          </cell>
          <cell r="Q64">
            <v>3706143.5400000005</v>
          </cell>
          <cell r="R64">
            <v>133253.32999999999</v>
          </cell>
          <cell r="S64">
            <v>2818334.5684509766</v>
          </cell>
          <cell r="T64">
            <v>2526938.238450977</v>
          </cell>
          <cell r="U64">
            <v>609</v>
          </cell>
          <cell r="V64">
            <v>4627.8071731543132</v>
          </cell>
          <cell r="W64">
            <v>4.5106302751653322</v>
          </cell>
          <cell r="X64">
            <v>1505158.8600000006</v>
          </cell>
          <cell r="Y64">
            <v>0.11799999999999999</v>
          </cell>
          <cell r="Z64">
            <v>0.13500000000000001</v>
          </cell>
          <cell r="AA64">
            <v>1714238</v>
          </cell>
          <cell r="AB64">
            <v>3081497.1500000004</v>
          </cell>
        </row>
        <row r="65">
          <cell r="A65">
            <v>65</v>
          </cell>
          <cell r="B65" t="str">
            <v>N/A</v>
          </cell>
          <cell r="C65" t="str">
            <v>Lung Hang Commercial Centre</v>
          </cell>
          <cell r="D65" t="str">
            <v>lhxxc3</v>
          </cell>
          <cell r="E65" t="str">
            <v>Lung Hang</v>
          </cell>
          <cell r="F65">
            <v>631032.9</v>
          </cell>
          <cell r="G65">
            <v>100587</v>
          </cell>
          <cell r="H65">
            <v>0</v>
          </cell>
          <cell r="I65">
            <v>174521.97</v>
          </cell>
          <cell r="J65">
            <v>89512.4</v>
          </cell>
          <cell r="K65">
            <v>68013.67</v>
          </cell>
          <cell r="L65">
            <v>660731.09</v>
          </cell>
          <cell r="M65">
            <v>873197.86865663552</v>
          </cell>
          <cell r="N65">
            <v>0</v>
          </cell>
          <cell r="O65">
            <v>173550</v>
          </cell>
          <cell r="P65">
            <v>282916.67</v>
          </cell>
          <cell r="Q65">
            <v>2943275.6999999997</v>
          </cell>
          <cell r="R65">
            <v>38993.339999999997</v>
          </cell>
          <cell r="S65">
            <v>2393332.4786566356</v>
          </cell>
          <cell r="T65">
            <v>2462024.0086566354</v>
          </cell>
          <cell r="U65">
            <v>440</v>
          </cell>
          <cell r="V65">
            <v>5439.3919969468989</v>
          </cell>
          <cell r="W65">
            <v>3.9994620911895762</v>
          </cell>
          <cell r="X65">
            <v>1724399.0299999998</v>
          </cell>
          <cell r="Y65">
            <v>0.18</v>
          </cell>
          <cell r="Z65">
            <v>0.08</v>
          </cell>
          <cell r="AA65">
            <v>762410</v>
          </cell>
          <cell r="AB65">
            <v>2351236.1399999997</v>
          </cell>
        </row>
        <row r="66">
          <cell r="A66">
            <v>64</v>
          </cell>
          <cell r="B66" t="str">
            <v>N/A</v>
          </cell>
          <cell r="C66" t="str">
            <v>Fu Heng Shopping Centre</v>
          </cell>
          <cell r="D66" t="str">
            <v>fhxxc3</v>
          </cell>
          <cell r="E66" t="str">
            <v>Fu Heng</v>
          </cell>
          <cell r="F66">
            <v>635099.89</v>
          </cell>
          <cell r="G66">
            <v>192526</v>
          </cell>
          <cell r="H66">
            <v>7698.9</v>
          </cell>
          <cell r="I66">
            <v>125008.56</v>
          </cell>
          <cell r="J66">
            <v>87802.84</v>
          </cell>
          <cell r="K66">
            <v>67836.28</v>
          </cell>
          <cell r="L66">
            <v>173393.3</v>
          </cell>
          <cell r="M66">
            <v>1215282.8854153368</v>
          </cell>
          <cell r="N66">
            <v>0</v>
          </cell>
          <cell r="O66">
            <v>243600</v>
          </cell>
          <cell r="P66">
            <v>399666.67</v>
          </cell>
          <cell r="Q66">
            <v>2871299.44</v>
          </cell>
          <cell r="R66">
            <v>42553.33</v>
          </cell>
          <cell r="S66">
            <v>2974522.0254153367</v>
          </cell>
          <cell r="T66">
            <v>2555368.7654153365</v>
          </cell>
          <cell r="U66">
            <v>517</v>
          </cell>
          <cell r="V66">
            <v>5753.4275153101289</v>
          </cell>
          <cell r="W66">
            <v>4.1759040591624439</v>
          </cell>
          <cell r="X66">
            <v>1289365.77</v>
          </cell>
          <cell r="Y66">
            <v>0.104</v>
          </cell>
          <cell r="Z66">
            <v>7.5999999999999998E-2</v>
          </cell>
          <cell r="AA66">
            <v>938667</v>
          </cell>
          <cell r="AB66">
            <v>2278752.88</v>
          </cell>
        </row>
        <row r="67">
          <cell r="A67">
            <v>66</v>
          </cell>
          <cell r="B67" t="str">
            <v>N/A</v>
          </cell>
          <cell r="C67" t="str">
            <v>Kwong Fuk Commercial Centre</v>
          </cell>
          <cell r="D67" t="str">
            <v>kfkxc3</v>
          </cell>
          <cell r="E67" t="str">
            <v>Kwong Fuk</v>
          </cell>
          <cell r="F67">
            <v>578132.92999999993</v>
          </cell>
          <cell r="G67">
            <v>211386</v>
          </cell>
          <cell r="H67">
            <v>318.3</v>
          </cell>
          <cell r="I67">
            <v>55766.46</v>
          </cell>
          <cell r="J67">
            <v>46973.69</v>
          </cell>
          <cell r="K67">
            <v>44765.97</v>
          </cell>
          <cell r="L67">
            <v>296153.31</v>
          </cell>
          <cell r="M67">
            <v>880379.94853831804</v>
          </cell>
          <cell r="N67">
            <v>0</v>
          </cell>
          <cell r="O67">
            <v>185610</v>
          </cell>
          <cell r="P67">
            <v>296684</v>
          </cell>
          <cell r="Q67">
            <v>2404188.66</v>
          </cell>
          <cell r="R67">
            <v>151506.67000000001</v>
          </cell>
          <cell r="S67">
            <v>2300017.2985383179</v>
          </cell>
          <cell r="T67">
            <v>2169544.3485383177</v>
          </cell>
          <cell r="U67">
            <v>461</v>
          </cell>
          <cell r="V67">
            <v>4989.1915369594744</v>
          </cell>
          <cell r="W67">
            <v>3.9122748666797005</v>
          </cell>
          <cell r="X67">
            <v>1233496.6600000001</v>
          </cell>
          <cell r="Y67">
            <v>0.13700000000000001</v>
          </cell>
          <cell r="Z67">
            <v>7.6999999999999999E-2</v>
          </cell>
          <cell r="AA67">
            <v>688398</v>
          </cell>
          <cell r="AB67">
            <v>1977562.4000000001</v>
          </cell>
        </row>
        <row r="68">
          <cell r="A68">
            <v>67</v>
          </cell>
          <cell r="B68" t="str">
            <v>N/A</v>
          </cell>
          <cell r="C68" t="str">
            <v>Long Ping Commercial Centre</v>
          </cell>
          <cell r="D68" t="str">
            <v>lpxxc3</v>
          </cell>
          <cell r="E68" t="str">
            <v>Long Ping</v>
          </cell>
          <cell r="F68">
            <v>642574.92000000004</v>
          </cell>
          <cell r="G68">
            <v>33453.1</v>
          </cell>
          <cell r="H68">
            <v>0</v>
          </cell>
          <cell r="I68">
            <v>227530.88</v>
          </cell>
          <cell r="J68">
            <v>135331.03</v>
          </cell>
          <cell r="K68">
            <v>75620.789999999994</v>
          </cell>
          <cell r="L68">
            <v>322596</v>
          </cell>
          <cell r="M68">
            <v>851152.37091242382</v>
          </cell>
          <cell r="N68">
            <v>0</v>
          </cell>
          <cell r="O68">
            <v>144324</v>
          </cell>
          <cell r="P68">
            <v>213299</v>
          </cell>
          <cell r="Q68">
            <v>2882205.5999999996</v>
          </cell>
          <cell r="R68">
            <v>17126.669999999998</v>
          </cell>
          <cell r="S68">
            <v>2323286.090912424</v>
          </cell>
          <cell r="T68">
            <v>2020433.840912424</v>
          </cell>
          <cell r="U68">
            <v>564</v>
          </cell>
          <cell r="V68">
            <v>4119.3015796319578</v>
          </cell>
          <cell r="W68">
            <v>3.7445095307153586</v>
          </cell>
          <cell r="X68">
            <v>1437106.7199999997</v>
          </cell>
          <cell r="Y68">
            <v>0.16500000000000001</v>
          </cell>
          <cell r="Z68">
            <v>0.125</v>
          </cell>
          <cell r="AA68">
            <v>1087475.8799999999</v>
          </cell>
          <cell r="AB68">
            <v>2256757.3499999996</v>
          </cell>
        </row>
        <row r="69">
          <cell r="A69">
            <v>68</v>
          </cell>
          <cell r="B69" t="str">
            <v>N/A</v>
          </cell>
          <cell r="C69" t="str">
            <v>Wan Tau Tong Shopping Centre</v>
          </cell>
          <cell r="D69" t="str">
            <v>wttxc3</v>
          </cell>
          <cell r="E69" t="str">
            <v>Wan Tau Tong</v>
          </cell>
          <cell r="F69">
            <v>527821.44000000006</v>
          </cell>
          <cell r="G69">
            <v>160462</v>
          </cell>
          <cell r="H69">
            <v>938.9</v>
          </cell>
          <cell r="I69">
            <v>116073.64</v>
          </cell>
          <cell r="J69">
            <v>89774.56</v>
          </cell>
          <cell r="K69">
            <v>54653.839999999989</v>
          </cell>
          <cell r="L69">
            <v>0</v>
          </cell>
          <cell r="M69">
            <v>928085.13642889797</v>
          </cell>
          <cell r="N69">
            <v>0</v>
          </cell>
          <cell r="O69">
            <v>177900</v>
          </cell>
          <cell r="P69">
            <v>290166.67</v>
          </cell>
          <cell r="Q69">
            <v>2344675.0499999998</v>
          </cell>
          <cell r="R69">
            <v>51285.01</v>
          </cell>
          <cell r="S69">
            <v>2345876.186428898</v>
          </cell>
          <cell r="T69">
            <v>1869339.7564288978</v>
          </cell>
          <cell r="U69">
            <v>438</v>
          </cell>
          <cell r="V69">
            <v>5355.8817041755665</v>
          </cell>
          <cell r="W69">
            <v>4.0436452720210569</v>
          </cell>
          <cell r="X69">
            <v>949724.37999999989</v>
          </cell>
          <cell r="Y69">
            <v>0.1</v>
          </cell>
          <cell r="Z69">
            <v>9.8000000000000004E-2</v>
          </cell>
          <cell r="AA69">
            <v>926884</v>
          </cell>
          <cell r="AB69">
            <v>1868138.6199999999</v>
          </cell>
        </row>
        <row r="70">
          <cell r="A70">
            <v>69</v>
          </cell>
          <cell r="B70" t="str">
            <v>N/A</v>
          </cell>
          <cell r="C70" t="str">
            <v>Lee On Shopping Centre</v>
          </cell>
          <cell r="D70" t="str">
            <v>leoxc3</v>
          </cell>
          <cell r="E70" t="str">
            <v>Lee On</v>
          </cell>
          <cell r="F70">
            <v>523709.3</v>
          </cell>
          <cell r="G70">
            <v>177070</v>
          </cell>
          <cell r="H70">
            <v>0</v>
          </cell>
          <cell r="I70">
            <v>173302.88</v>
          </cell>
          <cell r="J70">
            <v>79457.38</v>
          </cell>
          <cell r="K70">
            <v>56858.86</v>
          </cell>
          <cell r="L70">
            <v>332417.38</v>
          </cell>
          <cell r="M70">
            <v>939095.02511052706</v>
          </cell>
          <cell r="N70">
            <v>0</v>
          </cell>
          <cell r="O70">
            <v>207600</v>
          </cell>
          <cell r="P70">
            <v>339666.67</v>
          </cell>
          <cell r="Q70">
            <v>2562669.4699999997</v>
          </cell>
          <cell r="R70">
            <v>77553.33</v>
          </cell>
          <cell r="S70">
            <v>2496760.1151105273</v>
          </cell>
          <cell r="T70">
            <v>2383021.5251105274</v>
          </cell>
          <cell r="U70">
            <v>390</v>
          </cell>
          <cell r="V70">
            <v>6401.9490131039156</v>
          </cell>
          <cell r="W70">
            <v>4.1820458428533378</v>
          </cell>
          <cell r="X70">
            <v>1342815.7999999998</v>
          </cell>
          <cell r="Y70">
            <v>0.129</v>
          </cell>
          <cell r="Z70">
            <v>6.4000000000000001E-2</v>
          </cell>
          <cell r="AA70">
            <v>672587</v>
          </cell>
          <cell r="AB70">
            <v>2116513.5</v>
          </cell>
        </row>
        <row r="71">
          <cell r="A71">
            <v>70</v>
          </cell>
          <cell r="B71" t="str">
            <v>N/A</v>
          </cell>
          <cell r="C71" t="str">
            <v>Un Chau Shopping Centre</v>
          </cell>
          <cell r="D71" t="str">
            <v>ucxxd3</v>
          </cell>
          <cell r="E71" t="str">
            <v>Un Chau</v>
          </cell>
          <cell r="F71">
            <v>340228.39</v>
          </cell>
          <cell r="G71">
            <v>121183</v>
          </cell>
          <cell r="H71">
            <v>45341.1</v>
          </cell>
          <cell r="I71">
            <v>171608.46</v>
          </cell>
          <cell r="J71">
            <v>16232</v>
          </cell>
          <cell r="K71">
            <v>61187.409999999974</v>
          </cell>
          <cell r="L71">
            <v>151858.82999999999</v>
          </cell>
          <cell r="M71">
            <v>411180.76829398097</v>
          </cell>
          <cell r="N71">
            <v>0</v>
          </cell>
          <cell r="O71">
            <v>94395</v>
          </cell>
          <cell r="P71">
            <v>144658.34</v>
          </cell>
          <cell r="Q71">
            <v>1769995.2</v>
          </cell>
          <cell r="R71">
            <v>132336.67000000001</v>
          </cell>
          <cell r="S71">
            <v>1406014.4682939809</v>
          </cell>
          <cell r="T71">
            <v>1349981.578293981</v>
          </cell>
          <cell r="U71">
            <v>213</v>
          </cell>
          <cell r="V71">
            <v>6601.0068933989714</v>
          </cell>
          <cell r="W71">
            <v>3.2516146477122079</v>
          </cell>
          <cell r="X71">
            <v>907639.18999999983</v>
          </cell>
          <cell r="Y71">
            <v>0.19900000000000001</v>
          </cell>
          <cell r="Z71">
            <v>0.13600000000000001</v>
          </cell>
          <cell r="AA71">
            <v>623302.67000000004</v>
          </cell>
          <cell r="AB71">
            <v>1562103.48</v>
          </cell>
        </row>
        <row r="72">
          <cell r="A72">
            <v>71</v>
          </cell>
          <cell r="B72" t="str">
            <v>N/A</v>
          </cell>
          <cell r="C72" t="str">
            <v>Fu Cheong Shopping Centre</v>
          </cell>
          <cell r="D72" t="str">
            <v>fchxc3</v>
          </cell>
          <cell r="E72" t="str">
            <v>Fu Cheong</v>
          </cell>
          <cell r="F72">
            <v>431454.32999999996</v>
          </cell>
          <cell r="G72">
            <v>263801</v>
          </cell>
          <cell r="H72">
            <v>32.799999999999997</v>
          </cell>
          <cell r="I72">
            <v>463976.45</v>
          </cell>
          <cell r="J72">
            <v>42305.04</v>
          </cell>
          <cell r="K72">
            <v>97449.24</v>
          </cell>
          <cell r="L72">
            <v>473389.23</v>
          </cell>
          <cell r="M72">
            <v>1005789.7215496374</v>
          </cell>
          <cell r="N72">
            <v>0</v>
          </cell>
          <cell r="O72">
            <v>142350</v>
          </cell>
          <cell r="P72">
            <v>230916.67</v>
          </cell>
          <cell r="Q72">
            <v>2916162.87</v>
          </cell>
          <cell r="R72">
            <v>122813.33</v>
          </cell>
          <cell r="S72">
            <v>2678075.2515496374</v>
          </cell>
          <cell r="T72">
            <v>2842823.4815496374</v>
          </cell>
          <cell r="U72">
            <v>547</v>
          </cell>
          <cell r="V72">
            <v>4895.9328181894653</v>
          </cell>
          <cell r="W72">
            <v>4.1758076377909887</v>
          </cell>
          <cell r="X72">
            <v>1772408.0900000003</v>
          </cell>
          <cell r="Y72">
            <v>0.158</v>
          </cell>
          <cell r="Z72">
            <v>6.9000000000000006E-2</v>
          </cell>
          <cell r="AA72">
            <v>770488.11</v>
          </cell>
          <cell r="AB72">
            <v>2607521.87</v>
          </cell>
        </row>
        <row r="73">
          <cell r="A73">
            <v>72</v>
          </cell>
          <cell r="B73" t="str">
            <v>N/A</v>
          </cell>
          <cell r="C73" t="str">
            <v>Lok Wah Commercial Centre</v>
          </cell>
          <cell r="D73" t="str">
            <v>lwnxc3</v>
          </cell>
          <cell r="E73" t="str">
            <v>Lok Wah (North)</v>
          </cell>
          <cell r="F73">
            <v>1279413.6499999999</v>
          </cell>
          <cell r="G73">
            <v>78483.009999999995</v>
          </cell>
          <cell r="H73">
            <v>0</v>
          </cell>
          <cell r="I73">
            <v>196811.27</v>
          </cell>
          <cell r="J73">
            <v>70576.179999999993</v>
          </cell>
          <cell r="K73">
            <v>61112.100000000006</v>
          </cell>
          <cell r="L73">
            <v>860492.07</v>
          </cell>
          <cell r="M73">
            <v>428045.12651820388</v>
          </cell>
          <cell r="N73">
            <v>0</v>
          </cell>
          <cell r="O73">
            <v>67560</v>
          </cell>
          <cell r="P73">
            <v>99934</v>
          </cell>
          <cell r="Q73">
            <v>3417039.94</v>
          </cell>
          <cell r="R73">
            <v>59111.67</v>
          </cell>
          <cell r="S73">
            <v>2281935.3365182038</v>
          </cell>
          <cell r="T73">
            <v>1922125.4265182037</v>
          </cell>
          <cell r="U73">
            <v>650</v>
          </cell>
          <cell r="V73">
            <v>3510.6697484895444</v>
          </cell>
          <cell r="W73">
            <v>2.050195649776108</v>
          </cell>
          <cell r="X73">
            <v>2546888.2799999998</v>
          </cell>
          <cell r="Y73">
            <v>0.54400000000000004</v>
          </cell>
          <cell r="Z73">
            <v>0.15</v>
          </cell>
          <cell r="AA73">
            <v>702657.66</v>
          </cell>
          <cell r="AB73">
            <v>2196737.96</v>
          </cell>
        </row>
        <row r="74">
          <cell r="A74">
            <v>73</v>
          </cell>
          <cell r="B74" t="str">
            <v>N/A</v>
          </cell>
          <cell r="C74" t="str">
            <v>Shek Yam Shopping Centre</v>
          </cell>
          <cell r="D74" t="str">
            <v>syxxd3</v>
          </cell>
          <cell r="E74" t="str">
            <v>Shek Yam</v>
          </cell>
          <cell r="F74">
            <v>608421.44999999995</v>
          </cell>
          <cell r="G74">
            <v>229717</v>
          </cell>
          <cell r="H74">
            <v>0</v>
          </cell>
          <cell r="I74">
            <v>423979.12</v>
          </cell>
          <cell r="J74">
            <v>53531.42</v>
          </cell>
          <cell r="K74">
            <v>78410.469999999987</v>
          </cell>
          <cell r="L74">
            <v>385877.84</v>
          </cell>
          <cell r="M74">
            <v>761364.95508086286</v>
          </cell>
          <cell r="N74">
            <v>0</v>
          </cell>
          <cell r="O74">
            <v>127171</v>
          </cell>
          <cell r="P74">
            <v>203417</v>
          </cell>
          <cell r="Q74">
            <v>3032104.3</v>
          </cell>
          <cell r="R74">
            <v>69179.990000000005</v>
          </cell>
          <cell r="S74">
            <v>2486012.4150808631</v>
          </cell>
          <cell r="T74">
            <v>2332648.7950808629</v>
          </cell>
          <cell r="U74">
            <v>424</v>
          </cell>
          <cell r="V74">
            <v>5863.236828020903</v>
          </cell>
          <cell r="W74">
            <v>3.3572334511967932</v>
          </cell>
          <cell r="X74">
            <v>1779937.2999999998</v>
          </cell>
          <cell r="Y74">
            <v>0.21299999999999999</v>
          </cell>
          <cell r="Z74">
            <v>0.11</v>
          </cell>
          <cell r="AA74">
            <v>921579</v>
          </cell>
          <cell r="AB74">
            <v>2492862.84</v>
          </cell>
        </row>
        <row r="75">
          <cell r="A75">
            <v>74</v>
          </cell>
          <cell r="B75" t="str">
            <v>N/A</v>
          </cell>
          <cell r="C75" t="str">
            <v>Tsui Lam Shopping Centre</v>
          </cell>
          <cell r="D75" t="str">
            <v>tlmxc3</v>
          </cell>
          <cell r="E75" t="str">
            <v>Tsui Lam</v>
          </cell>
          <cell r="F75">
            <v>553358.22</v>
          </cell>
          <cell r="G75">
            <v>116622.65</v>
          </cell>
          <cell r="H75">
            <v>7988.5</v>
          </cell>
          <cell r="I75">
            <v>237152.54</v>
          </cell>
          <cell r="J75">
            <v>76078.3</v>
          </cell>
          <cell r="K75">
            <v>78901.040000000037</v>
          </cell>
          <cell r="L75">
            <v>181764</v>
          </cell>
          <cell r="M75">
            <v>1232888.6543165308</v>
          </cell>
          <cell r="N75">
            <v>0</v>
          </cell>
          <cell r="O75">
            <v>200100</v>
          </cell>
          <cell r="P75">
            <v>393483.34</v>
          </cell>
          <cell r="Q75">
            <v>2969855.75</v>
          </cell>
          <cell r="R75">
            <v>197420</v>
          </cell>
          <cell r="S75">
            <v>2896573.2443165304</v>
          </cell>
          <cell r="T75">
            <v>2722399.0243165307</v>
          </cell>
          <cell r="U75">
            <v>711</v>
          </cell>
          <cell r="V75">
            <v>4073.9426783636154</v>
          </cell>
          <cell r="W75">
            <v>4.6520934025887417</v>
          </cell>
          <cell r="X75">
            <v>1251865.25</v>
          </cell>
          <cell r="Y75">
            <v>9.2999999999999999E-2</v>
          </cell>
          <cell r="Z75">
            <v>8.3000000000000004E-2</v>
          </cell>
          <cell r="AA75">
            <v>1124407.1599999999</v>
          </cell>
          <cell r="AB75">
            <v>2613917.5299999998</v>
          </cell>
        </row>
        <row r="76">
          <cell r="A76">
            <v>75</v>
          </cell>
          <cell r="B76" t="str">
            <v>N/A</v>
          </cell>
          <cell r="C76" t="str">
            <v>Hiu Lai Shopping Centre</v>
          </cell>
          <cell r="D76" t="str">
            <v>hulxe3</v>
          </cell>
          <cell r="E76" t="str">
            <v>Hiu Lai</v>
          </cell>
          <cell r="F76">
            <v>411442.12</v>
          </cell>
          <cell r="G76">
            <v>569801</v>
          </cell>
          <cell r="H76">
            <v>5628.3</v>
          </cell>
          <cell r="I76">
            <v>240244.33</v>
          </cell>
          <cell r="J76">
            <v>53190.64</v>
          </cell>
          <cell r="K76">
            <v>65362.919999999984</v>
          </cell>
          <cell r="L76">
            <v>0</v>
          </cell>
          <cell r="M76">
            <v>1497988.1324440246</v>
          </cell>
          <cell r="N76">
            <v>0</v>
          </cell>
          <cell r="O76">
            <v>336000</v>
          </cell>
          <cell r="P76">
            <v>553666.67000000004</v>
          </cell>
          <cell r="Q76">
            <v>3274932.04</v>
          </cell>
          <cell r="R76">
            <v>293760</v>
          </cell>
          <cell r="S76">
            <v>3733324.1124440245</v>
          </cell>
          <cell r="T76">
            <v>3615641.9924440244</v>
          </cell>
          <cell r="U76">
            <v>637</v>
          </cell>
          <cell r="V76">
            <v>5860.7913853124401</v>
          </cell>
          <cell r="W76">
            <v>4.3855267254794192</v>
          </cell>
          <cell r="X76">
            <v>1345669.31</v>
          </cell>
          <cell r="Y76">
            <v>8.2000000000000003E-2</v>
          </cell>
          <cell r="Z76">
            <v>6.3E-2</v>
          </cell>
          <cell r="AA76">
            <v>1039596.06</v>
          </cell>
          <cell r="AB76">
            <v>3157249.92</v>
          </cell>
        </row>
        <row r="77">
          <cell r="A77">
            <v>76</v>
          </cell>
          <cell r="B77" t="str">
            <v>N/A</v>
          </cell>
          <cell r="C77" t="str">
            <v>Hoi Fu Shopping Centre</v>
          </cell>
          <cell r="D77" t="str">
            <v>hfuxc3</v>
          </cell>
          <cell r="E77" t="str">
            <v>Hoi Fu</v>
          </cell>
          <cell r="F77">
            <v>536310.51</v>
          </cell>
          <cell r="G77">
            <v>89024</v>
          </cell>
          <cell r="H77">
            <v>0</v>
          </cell>
          <cell r="I77">
            <v>308201.7</v>
          </cell>
          <cell r="J77">
            <v>40806.239999999998</v>
          </cell>
          <cell r="K77">
            <v>51406.199999999983</v>
          </cell>
          <cell r="L77">
            <v>53774</v>
          </cell>
          <cell r="M77">
            <v>735108.74356642179</v>
          </cell>
          <cell r="N77">
            <v>0</v>
          </cell>
          <cell r="O77">
            <v>154800</v>
          </cell>
          <cell r="P77">
            <v>251666.67</v>
          </cell>
          <cell r="Q77">
            <v>2083019.6599999997</v>
          </cell>
          <cell r="R77">
            <v>213833.33</v>
          </cell>
          <cell r="S77">
            <v>2167324.0635664216</v>
          </cell>
          <cell r="T77">
            <v>1898620.8835664217</v>
          </cell>
          <cell r="U77">
            <v>225</v>
          </cell>
          <cell r="V77">
            <v>9632.5513936285406</v>
          </cell>
          <cell r="W77">
            <v>3.7712367972098182</v>
          </cell>
          <cell r="X77">
            <v>1079522.6499999999</v>
          </cell>
          <cell r="Y77">
            <v>0.13200000000000001</v>
          </cell>
          <cell r="Z77">
            <v>7.2999999999999995E-2</v>
          </cell>
          <cell r="AA77">
            <v>597030.34</v>
          </cell>
          <cell r="AB77">
            <v>1760542.48</v>
          </cell>
        </row>
        <row r="78">
          <cell r="A78">
            <v>77</v>
          </cell>
          <cell r="B78" t="str">
            <v>N/A</v>
          </cell>
          <cell r="C78" t="str">
            <v>Kam Tai Shopping Centre</v>
          </cell>
          <cell r="D78" t="str">
            <v>kmtxe3</v>
          </cell>
          <cell r="E78" t="str">
            <v>Kam Tai</v>
          </cell>
          <cell r="F78">
            <v>988986.01</v>
          </cell>
          <cell r="G78">
            <v>323814.59999999998</v>
          </cell>
          <cell r="H78">
            <v>0</v>
          </cell>
          <cell r="I78">
            <v>140247.57999999999</v>
          </cell>
          <cell r="J78">
            <v>61195</v>
          </cell>
          <cell r="K78">
            <v>81506.5</v>
          </cell>
          <cell r="L78">
            <v>52224.56</v>
          </cell>
          <cell r="M78">
            <v>1504646.8852390824</v>
          </cell>
          <cell r="N78">
            <v>0</v>
          </cell>
          <cell r="O78">
            <v>326400</v>
          </cell>
          <cell r="P78">
            <v>537666.67000000004</v>
          </cell>
          <cell r="Q78">
            <v>3481288.92</v>
          </cell>
          <cell r="R78">
            <v>0</v>
          </cell>
          <cell r="S78">
            <v>3964463.2452390823</v>
          </cell>
          <cell r="T78">
            <v>3027701.7952390825</v>
          </cell>
          <cell r="U78">
            <v>758</v>
          </cell>
          <cell r="V78">
            <v>5230.1625926636971</v>
          </cell>
          <cell r="W78">
            <v>4.2199398619953872</v>
          </cell>
          <cell r="X78">
            <v>1647974.25</v>
          </cell>
          <cell r="Y78">
            <v>9.9000000000000005E-2</v>
          </cell>
          <cell r="Z78">
            <v>5.8000000000000003E-2</v>
          </cell>
          <cell r="AA78">
            <v>969248</v>
          </cell>
          <cell r="AB78">
            <v>2492302.91</v>
          </cell>
        </row>
        <row r="79">
          <cell r="A79">
            <v>78</v>
          </cell>
          <cell r="B79" t="str">
            <v>N/A</v>
          </cell>
          <cell r="C79" t="str">
            <v>Shek Wai Kok Commercial Centre</v>
          </cell>
          <cell r="D79" t="str">
            <v>swkxc3</v>
          </cell>
          <cell r="E79" t="str">
            <v>Shek Wai Kok</v>
          </cell>
          <cell r="F79">
            <v>713038.15999999992</v>
          </cell>
          <cell r="G79">
            <v>284477</v>
          </cell>
          <cell r="H79">
            <v>0</v>
          </cell>
          <cell r="I79">
            <v>163896.98000000001</v>
          </cell>
          <cell r="J79">
            <v>80789.679999999993</v>
          </cell>
          <cell r="K79">
            <v>69278.710000000021</v>
          </cell>
          <cell r="L79">
            <v>474096.26</v>
          </cell>
          <cell r="M79">
            <v>779228.68054931925</v>
          </cell>
          <cell r="N79">
            <v>0</v>
          </cell>
          <cell r="O79">
            <v>133098</v>
          </cell>
          <cell r="P79">
            <v>208233.34</v>
          </cell>
          <cell r="Q79">
            <v>3047598.13</v>
          </cell>
          <cell r="R79">
            <v>169846.68</v>
          </cell>
          <cell r="S79">
            <v>2432040.550549319</v>
          </cell>
          <cell r="T79">
            <v>2362945.3305493193</v>
          </cell>
          <cell r="U79">
            <v>578</v>
          </cell>
          <cell r="V79">
            <v>4207.6826134071262</v>
          </cell>
          <cell r="W79">
            <v>3.5122552410035484</v>
          </cell>
          <cell r="X79">
            <v>1785576.7899999998</v>
          </cell>
          <cell r="Y79">
            <v>0.20899999999999999</v>
          </cell>
          <cell r="Z79">
            <v>0.108</v>
          </cell>
          <cell r="AA79">
            <v>920690</v>
          </cell>
          <cell r="AB79">
            <v>2504406.65</v>
          </cell>
        </row>
        <row r="80">
          <cell r="A80">
            <v>79</v>
          </cell>
          <cell r="B80" t="str">
            <v>N/A</v>
          </cell>
          <cell r="C80" t="str">
            <v>Tin Ping Shopping Centre</v>
          </cell>
          <cell r="D80" t="str">
            <v>tpgxc3</v>
          </cell>
          <cell r="E80" t="str">
            <v>Tin Ping</v>
          </cell>
          <cell r="F80">
            <v>587566.52</v>
          </cell>
          <cell r="G80">
            <v>126125.7</v>
          </cell>
          <cell r="H80">
            <v>0</v>
          </cell>
          <cell r="I80">
            <v>62448.93</v>
          </cell>
          <cell r="J80">
            <v>75145.58</v>
          </cell>
          <cell r="K80">
            <v>60877.380000000005</v>
          </cell>
          <cell r="L80">
            <v>96230</v>
          </cell>
          <cell r="M80">
            <v>929441.01334172511</v>
          </cell>
          <cell r="N80">
            <v>0</v>
          </cell>
          <cell r="O80">
            <v>160074</v>
          </cell>
          <cell r="P80">
            <v>247791</v>
          </cell>
          <cell r="Q80">
            <v>2102078.11</v>
          </cell>
          <cell r="R80">
            <v>38863.33</v>
          </cell>
          <cell r="S80">
            <v>2249470.1233417252</v>
          </cell>
          <cell r="T80">
            <v>1796996.9333417253</v>
          </cell>
          <cell r="U80">
            <v>471</v>
          </cell>
          <cell r="V80">
            <v>4775.9450601735143</v>
          </cell>
          <cell r="W80">
            <v>4.2231054199944396</v>
          </cell>
          <cell r="X80">
            <v>1008394.1099999999</v>
          </cell>
          <cell r="Y80">
            <v>0.106</v>
          </cell>
          <cell r="Z80">
            <v>7.1999999999999995E-2</v>
          </cell>
          <cell r="AA80">
            <v>685819</v>
          </cell>
          <cell r="AB80">
            <v>1553374.9200000002</v>
          </cell>
        </row>
        <row r="81">
          <cell r="A81">
            <v>80</v>
          </cell>
          <cell r="B81" t="str">
            <v>N/A</v>
          </cell>
          <cell r="C81" t="str">
            <v>Kai Yip Commercial Centre</v>
          </cell>
          <cell r="D81" t="str">
            <v>kyxxc3</v>
          </cell>
          <cell r="E81" t="str">
            <v>Kai Yip</v>
          </cell>
          <cell r="F81">
            <v>452894.93</v>
          </cell>
          <cell r="G81">
            <v>144083</v>
          </cell>
          <cell r="H81">
            <v>0</v>
          </cell>
          <cell r="I81">
            <v>122385.1</v>
          </cell>
          <cell r="J81">
            <v>23708.35</v>
          </cell>
          <cell r="K81">
            <v>58053.919999999998</v>
          </cell>
          <cell r="L81">
            <v>229711.13</v>
          </cell>
          <cell r="M81">
            <v>374057.46278149949</v>
          </cell>
          <cell r="N81">
            <v>0</v>
          </cell>
          <cell r="O81">
            <v>45510</v>
          </cell>
          <cell r="P81">
            <v>63183.34</v>
          </cell>
          <cell r="Q81">
            <v>1929641.3499999999</v>
          </cell>
          <cell r="R81">
            <v>0</v>
          </cell>
          <cell r="S81">
            <v>1283876.1027814993</v>
          </cell>
          <cell r="T81">
            <v>1060692.3027814995</v>
          </cell>
          <cell r="U81">
            <v>383</v>
          </cell>
          <cell r="V81">
            <v>3352.1569263224524</v>
          </cell>
          <cell r="W81">
            <v>3.2394499601554014</v>
          </cell>
          <cell r="X81">
            <v>1030836.43</v>
          </cell>
          <cell r="Y81">
            <v>0.248</v>
          </cell>
          <cell r="Z81">
            <v>0.19</v>
          </cell>
          <cell r="AA81">
            <v>790111.58</v>
          </cell>
          <cell r="AB81">
            <v>1476746.42</v>
          </cell>
        </row>
        <row r="82">
          <cell r="A82">
            <v>81</v>
          </cell>
          <cell r="B82" t="str">
            <v>N/A</v>
          </cell>
          <cell r="C82" t="str">
            <v>Wan Tsui Commercial Complex</v>
          </cell>
          <cell r="D82" t="str">
            <v>wtxxc3</v>
          </cell>
          <cell r="E82" t="str">
            <v>Wan Tsui</v>
          </cell>
          <cell r="F82">
            <v>510240.55</v>
          </cell>
          <cell r="G82">
            <v>11605.78</v>
          </cell>
          <cell r="H82">
            <v>0</v>
          </cell>
          <cell r="I82">
            <v>97068.37</v>
          </cell>
          <cell r="J82">
            <v>67267.02</v>
          </cell>
          <cell r="K82">
            <v>54801.789999999994</v>
          </cell>
          <cell r="L82">
            <v>361028.59</v>
          </cell>
          <cell r="M82">
            <v>527715.01275198394</v>
          </cell>
          <cell r="N82">
            <v>0</v>
          </cell>
          <cell r="O82">
            <v>84900</v>
          </cell>
          <cell r="P82">
            <v>135166.67000000001</v>
          </cell>
          <cell r="Q82">
            <v>2148837.31</v>
          </cell>
          <cell r="R82">
            <v>59646.67</v>
          </cell>
          <cell r="S82">
            <v>1488765.1927519839</v>
          </cell>
          <cell r="T82">
            <v>1399199.9027519838</v>
          </cell>
          <cell r="U82">
            <v>359</v>
          </cell>
          <cell r="V82">
            <v>4146.9782527910411</v>
          </cell>
          <cell r="W82">
            <v>3.8742025929141031</v>
          </cell>
          <cell r="X82">
            <v>1102012.1000000001</v>
          </cell>
          <cell r="Y82">
            <v>0.191</v>
          </cell>
          <cell r="Z82">
            <v>0.14299999999999999</v>
          </cell>
          <cell r="AA82">
            <v>826758.54</v>
          </cell>
          <cell r="AB82">
            <v>1698243.43</v>
          </cell>
        </row>
        <row r="83">
          <cell r="A83">
            <v>82</v>
          </cell>
          <cell r="B83" t="str">
            <v>N/A</v>
          </cell>
          <cell r="C83" t="str">
            <v>Yung Shing Shopping Centre</v>
          </cell>
          <cell r="D83" t="str">
            <v>yshxc3</v>
          </cell>
          <cell r="E83" t="str">
            <v>Yung Shing</v>
          </cell>
          <cell r="F83">
            <v>359073.22</v>
          </cell>
          <cell r="G83">
            <v>156711</v>
          </cell>
          <cell r="H83">
            <v>1796.4</v>
          </cell>
          <cell r="I83">
            <v>38152.22</v>
          </cell>
          <cell r="J83">
            <v>61756.56</v>
          </cell>
          <cell r="K83">
            <v>39023.650000000009</v>
          </cell>
          <cell r="L83">
            <v>75551.7</v>
          </cell>
          <cell r="M83">
            <v>706734.98412924062</v>
          </cell>
          <cell r="N83">
            <v>0</v>
          </cell>
          <cell r="O83">
            <v>139650</v>
          </cell>
          <cell r="P83">
            <v>226416.67</v>
          </cell>
          <cell r="Q83">
            <v>1696188.42</v>
          </cell>
          <cell r="R83">
            <v>40036.67</v>
          </cell>
          <cell r="S83">
            <v>1729314.7041292405</v>
          </cell>
          <cell r="T83">
            <v>1485829.8541292404</v>
          </cell>
          <cell r="U83">
            <v>283</v>
          </cell>
          <cell r="V83">
            <v>6110.6526647676346</v>
          </cell>
          <cell r="W83">
            <v>4.177080789720824</v>
          </cell>
          <cell r="X83">
            <v>732064.74999999988</v>
          </cell>
          <cell r="Y83">
            <v>0.10100000000000001</v>
          </cell>
          <cell r="Z83">
            <v>8.3000000000000004E-2</v>
          </cell>
          <cell r="AA83">
            <v>598057</v>
          </cell>
          <cell r="AB83">
            <v>1377151.8699999996</v>
          </cell>
        </row>
        <row r="84">
          <cell r="A84">
            <v>83</v>
          </cell>
          <cell r="B84" t="str">
            <v>N/A</v>
          </cell>
          <cell r="C84" t="str">
            <v>Tsz Ching Shopping Centre (I) &amp; (II)</v>
          </cell>
          <cell r="D84" t="str">
            <v>tcxxd3</v>
          </cell>
          <cell r="E84" t="str">
            <v>Tsz Ching</v>
          </cell>
          <cell r="F84">
            <v>1012077.2000000001</v>
          </cell>
          <cell r="G84">
            <v>734170</v>
          </cell>
          <cell r="H84">
            <v>3855.2</v>
          </cell>
          <cell r="I84">
            <v>344798.59</v>
          </cell>
          <cell r="J84">
            <v>36084.94</v>
          </cell>
          <cell r="K84">
            <v>103825.73999999999</v>
          </cell>
          <cell r="L84">
            <v>768363.85</v>
          </cell>
          <cell r="M84">
            <v>1743040.5435342775</v>
          </cell>
          <cell r="N84">
            <v>0</v>
          </cell>
          <cell r="O84">
            <v>363600</v>
          </cell>
          <cell r="P84">
            <v>599666.67000000004</v>
          </cell>
          <cell r="Q84">
            <v>5134600.16</v>
          </cell>
          <cell r="R84">
            <v>327948.33</v>
          </cell>
          <cell r="S84">
            <v>4941118.8835342778</v>
          </cell>
          <cell r="T84">
            <v>5025353.8635342773</v>
          </cell>
          <cell r="U84">
            <v>882</v>
          </cell>
          <cell r="V84">
            <v>5602.1756049141468</v>
          </cell>
          <cell r="W84">
            <v>3.9222769269088271</v>
          </cell>
          <cell r="X84">
            <v>3003175.5200000005</v>
          </cell>
          <cell r="Y84">
            <v>0.155</v>
          </cell>
          <cell r="Z84">
            <v>0.06</v>
          </cell>
          <cell r="AA84">
            <v>1168157.97</v>
          </cell>
          <cell r="AB84">
            <v>4450471.29</v>
          </cell>
        </row>
        <row r="85">
          <cell r="A85">
            <v>84</v>
          </cell>
          <cell r="B85" t="str">
            <v>N/A</v>
          </cell>
          <cell r="C85" t="str">
            <v>Retail and Car Park within Ap Lei Chau Estate</v>
          </cell>
          <cell r="D85" t="str">
            <v>alcxc3</v>
          </cell>
          <cell r="E85" t="str">
            <v>Ap Lei Chau</v>
          </cell>
          <cell r="F85">
            <v>450373.77</v>
          </cell>
          <cell r="G85">
            <v>201575</v>
          </cell>
          <cell r="H85">
            <v>5032.2</v>
          </cell>
          <cell r="I85">
            <v>177886.34</v>
          </cell>
          <cell r="J85">
            <v>39293.72</v>
          </cell>
          <cell r="K85">
            <v>56541.51</v>
          </cell>
          <cell r="L85">
            <v>260256.83</v>
          </cell>
          <cell r="M85">
            <v>774063.56521715189</v>
          </cell>
          <cell r="N85">
            <v>0</v>
          </cell>
          <cell r="O85">
            <v>167550</v>
          </cell>
          <cell r="P85">
            <v>272916.67</v>
          </cell>
          <cell r="Q85">
            <v>2311860.6999999997</v>
          </cell>
          <cell r="R85">
            <v>55673.32</v>
          </cell>
          <cell r="S85">
            <v>2145232.7752171517</v>
          </cell>
          <cell r="T85">
            <v>2010789.1552171516</v>
          </cell>
          <cell r="U85">
            <v>325</v>
          </cell>
          <cell r="V85">
            <v>6600.71623143739</v>
          </cell>
          <cell r="W85">
            <v>3.9437673467130412</v>
          </cell>
          <cell r="X85">
            <v>1190959.3699999996</v>
          </cell>
          <cell r="Y85">
            <v>0.14099999999999999</v>
          </cell>
          <cell r="Z85">
            <v>0.08</v>
          </cell>
          <cell r="AA85">
            <v>680434.66</v>
          </cell>
          <cell r="AB85">
            <v>1917160.25</v>
          </cell>
        </row>
        <row r="86">
          <cell r="A86">
            <v>85</v>
          </cell>
          <cell r="B86" t="str">
            <v>N/A</v>
          </cell>
          <cell r="C86" t="str">
            <v>King Lam Shopping Centre</v>
          </cell>
          <cell r="D86" t="str">
            <v>klxxc3</v>
          </cell>
          <cell r="E86" t="str">
            <v>King Lam</v>
          </cell>
          <cell r="F86">
            <v>516592.84</v>
          </cell>
          <cell r="G86">
            <v>300000</v>
          </cell>
          <cell r="H86">
            <v>0</v>
          </cell>
          <cell r="I86">
            <v>249026.67</v>
          </cell>
          <cell r="J86">
            <v>45159.13</v>
          </cell>
          <cell r="K86">
            <v>52040.100000000035</v>
          </cell>
          <cell r="L86">
            <v>85308</v>
          </cell>
          <cell r="M86">
            <v>900892.87703724857</v>
          </cell>
          <cell r="N86">
            <v>0</v>
          </cell>
          <cell r="O86">
            <v>172650</v>
          </cell>
          <cell r="P86">
            <v>281416.67</v>
          </cell>
          <cell r="Q86">
            <v>2429718.6799999997</v>
          </cell>
          <cell r="R86">
            <v>144333.32999999999</v>
          </cell>
          <cell r="S86">
            <v>2517778.2870372487</v>
          </cell>
          <cell r="T86">
            <v>2230826.7770372489</v>
          </cell>
          <cell r="U86">
            <v>418</v>
          </cell>
          <cell r="V86">
            <v>6023.3930311895901</v>
          </cell>
          <cell r="W86">
            <v>3.9107923206322925</v>
          </cell>
          <cell r="X86">
            <v>1248126.7399999998</v>
          </cell>
          <cell r="Y86">
            <v>0.127</v>
          </cell>
          <cell r="Z86">
            <v>7.3999999999999996E-2</v>
          </cell>
          <cell r="AA86">
            <v>727525.27</v>
          </cell>
          <cell r="AB86">
            <v>2057459.17</v>
          </cell>
        </row>
        <row r="87">
          <cell r="A87">
            <v>86</v>
          </cell>
          <cell r="B87" t="str">
            <v>N/A</v>
          </cell>
          <cell r="C87" t="str">
            <v>Cheung Wah Shopping Centre</v>
          </cell>
          <cell r="D87" t="str">
            <v>cwaxc3</v>
          </cell>
          <cell r="E87" t="str">
            <v>Cheung Wah</v>
          </cell>
          <cell r="F87">
            <v>481055.87</v>
          </cell>
          <cell r="G87">
            <v>168439</v>
          </cell>
          <cell r="H87">
            <v>1049.7</v>
          </cell>
          <cell r="I87">
            <v>57307.37</v>
          </cell>
          <cell r="J87">
            <v>79178.490000000005</v>
          </cell>
          <cell r="K87">
            <v>58268.5</v>
          </cell>
          <cell r="L87">
            <v>401948</v>
          </cell>
          <cell r="M87">
            <v>705581.9929079396</v>
          </cell>
          <cell r="N87">
            <v>0</v>
          </cell>
          <cell r="O87">
            <v>146520</v>
          </cell>
          <cell r="P87">
            <v>231533.34</v>
          </cell>
          <cell r="Q87">
            <v>2520696.2699999996</v>
          </cell>
          <cell r="R87">
            <v>952</v>
          </cell>
          <cell r="S87">
            <v>1928934.2629079395</v>
          </cell>
          <cell r="T87">
            <v>1850778.3929079394</v>
          </cell>
          <cell r="U87">
            <v>353</v>
          </cell>
          <cell r="V87">
            <v>5464.4030110706499</v>
          </cell>
          <cell r="W87">
            <v>3.7386979580776862</v>
          </cell>
          <cell r="X87">
            <v>1247246.9299999995</v>
          </cell>
          <cell r="Y87">
            <v>0.17299999999999999</v>
          </cell>
          <cell r="Z87">
            <v>0.124</v>
          </cell>
          <cell r="AA87">
            <v>895396</v>
          </cell>
          <cell r="AB87">
            <v>2040592.4</v>
          </cell>
        </row>
        <row r="88">
          <cell r="A88">
            <v>87</v>
          </cell>
          <cell r="B88" t="str">
            <v>N/A</v>
          </cell>
          <cell r="C88" t="str">
            <v>Lei Cheng Uk Shopping Centre</v>
          </cell>
          <cell r="D88" t="str">
            <v>lcuxd3</v>
          </cell>
          <cell r="E88" t="str">
            <v>Lei Cheng Uk</v>
          </cell>
          <cell r="F88">
            <v>636840.53</v>
          </cell>
          <cell r="G88">
            <v>123696</v>
          </cell>
          <cell r="H88">
            <v>111.7</v>
          </cell>
          <cell r="I88">
            <v>92653.56</v>
          </cell>
          <cell r="J88">
            <v>49714</v>
          </cell>
          <cell r="K88">
            <v>64656.869999999995</v>
          </cell>
          <cell r="L88">
            <v>431628</v>
          </cell>
          <cell r="M88">
            <v>973327.85890087765</v>
          </cell>
          <cell r="N88">
            <v>0</v>
          </cell>
          <cell r="O88">
            <v>177300</v>
          </cell>
          <cell r="P88">
            <v>276643.34000000003</v>
          </cell>
          <cell r="Q88">
            <v>2794157.21</v>
          </cell>
          <cell r="R88">
            <v>54110</v>
          </cell>
          <cell r="S88">
            <v>2394943.8589008776</v>
          </cell>
          <cell r="T88">
            <v>2243841.3289008774</v>
          </cell>
          <cell r="U88">
            <v>461</v>
          </cell>
          <cell r="V88">
            <v>5195.1059846006019</v>
          </cell>
          <cell r="W88">
            <v>4.5187663292310649</v>
          </cell>
          <cell r="X88">
            <v>1399300.66</v>
          </cell>
          <cell r="Y88">
            <v>0.129</v>
          </cell>
          <cell r="Z88">
            <v>8.6999999999999994E-2</v>
          </cell>
          <cell r="AA88">
            <v>940913.21</v>
          </cell>
          <cell r="AB88">
            <v>2211426.6799999997</v>
          </cell>
        </row>
        <row r="89">
          <cell r="A89">
            <v>88</v>
          </cell>
          <cell r="B89" t="str">
            <v>N/A</v>
          </cell>
          <cell r="C89" t="str">
            <v>Sui Wo Court Commercial Centre</v>
          </cell>
          <cell r="D89" t="str">
            <v>swxxe3</v>
          </cell>
          <cell r="E89" t="str">
            <v>Sui Wo</v>
          </cell>
          <cell r="F89">
            <v>716616.04</v>
          </cell>
          <cell r="G89">
            <v>299337</v>
          </cell>
          <cell r="H89">
            <v>2096.1</v>
          </cell>
          <cell r="I89">
            <v>169290.22</v>
          </cell>
          <cell r="J89">
            <v>155902.81</v>
          </cell>
          <cell r="K89">
            <v>90102.03</v>
          </cell>
          <cell r="L89">
            <v>0</v>
          </cell>
          <cell r="M89">
            <v>1204058.6156063867</v>
          </cell>
          <cell r="N89">
            <v>0</v>
          </cell>
          <cell r="O89">
            <v>242160</v>
          </cell>
          <cell r="P89">
            <v>384600.01</v>
          </cell>
          <cell r="Q89">
            <v>3163618.21</v>
          </cell>
          <cell r="R89">
            <v>0</v>
          </cell>
          <cell r="S89">
            <v>3264162.8256063871</v>
          </cell>
          <cell r="T89">
            <v>2547546.7856063871</v>
          </cell>
          <cell r="U89">
            <v>980</v>
          </cell>
          <cell r="V89">
            <v>3330.7783934759054</v>
          </cell>
          <cell r="W89">
            <v>4.0435960842572287</v>
          </cell>
          <cell r="X89">
            <v>1433344.2</v>
          </cell>
          <cell r="Y89">
            <v>0.109</v>
          </cell>
          <cell r="Z89">
            <v>8.4000000000000005E-2</v>
          </cell>
          <cell r="AA89">
            <v>1103514</v>
          </cell>
          <cell r="AB89">
            <v>2447002.1699999995</v>
          </cell>
        </row>
        <row r="90">
          <cell r="A90">
            <v>90</v>
          </cell>
          <cell r="B90" t="str">
            <v>N/A</v>
          </cell>
          <cell r="C90" t="str">
            <v>Shek Lei Shopping Centre Phase I</v>
          </cell>
          <cell r="D90" t="str">
            <v>sl1xd3</v>
          </cell>
          <cell r="E90" t="str">
            <v>Shek Lei I</v>
          </cell>
          <cell r="F90">
            <v>603688.62</v>
          </cell>
          <cell r="G90">
            <v>157246</v>
          </cell>
          <cell r="H90">
            <v>6035.3</v>
          </cell>
          <cell r="I90">
            <v>253679.17</v>
          </cell>
          <cell r="J90">
            <v>80929.759999999995</v>
          </cell>
          <cell r="K90">
            <v>60557.549999999988</v>
          </cell>
          <cell r="L90">
            <v>427252.71</v>
          </cell>
          <cell r="M90">
            <v>725767.93954871467</v>
          </cell>
          <cell r="N90">
            <v>0</v>
          </cell>
          <cell r="O90">
            <v>113190</v>
          </cell>
          <cell r="P90">
            <v>175984</v>
          </cell>
          <cell r="Q90">
            <v>2954470.1100000003</v>
          </cell>
          <cell r="R90">
            <v>85480</v>
          </cell>
          <cell r="S90">
            <v>2177078.3395487149</v>
          </cell>
          <cell r="T90">
            <v>2086122.4295487148</v>
          </cell>
          <cell r="U90">
            <v>459</v>
          </cell>
          <cell r="V90">
            <v>4743.0900643762852</v>
          </cell>
          <cell r="W90">
            <v>3.654396571530437</v>
          </cell>
          <cell r="X90">
            <v>1589389.1100000003</v>
          </cell>
          <cell r="Y90">
            <v>0.2</v>
          </cell>
          <cell r="Z90">
            <v>0.13500000000000001</v>
          </cell>
          <cell r="AA90">
            <v>1075907</v>
          </cell>
          <cell r="AB90">
            <v>2436261.4900000002</v>
          </cell>
        </row>
        <row r="91">
          <cell r="A91">
            <v>89</v>
          </cell>
          <cell r="B91" t="str">
            <v>N/A</v>
          </cell>
          <cell r="C91" t="str">
            <v>Sam Shing Commercial Centre</v>
          </cell>
          <cell r="D91" t="str">
            <v>ssxxc3</v>
          </cell>
          <cell r="E91" t="str">
            <v>Sam Shing</v>
          </cell>
          <cell r="F91">
            <v>375376.61</v>
          </cell>
          <cell r="G91">
            <v>41476.75</v>
          </cell>
          <cell r="H91">
            <v>0</v>
          </cell>
          <cell r="I91">
            <v>91670.86</v>
          </cell>
          <cell r="J91">
            <v>43116.76</v>
          </cell>
          <cell r="K91">
            <v>36068.379999999997</v>
          </cell>
          <cell r="L91">
            <v>111532.84</v>
          </cell>
          <cell r="M91">
            <v>308397.46340918622</v>
          </cell>
          <cell r="N91">
            <v>0</v>
          </cell>
          <cell r="O91">
            <v>54330</v>
          </cell>
          <cell r="P91">
            <v>84216.67</v>
          </cell>
          <cell r="Q91">
            <v>1316535.42</v>
          </cell>
          <cell r="R91">
            <v>0</v>
          </cell>
          <cell r="S91">
            <v>1034653.493409186</v>
          </cell>
          <cell r="T91">
            <v>770809.723409186</v>
          </cell>
          <cell r="U91">
            <v>176</v>
          </cell>
          <cell r="V91">
            <v>5878.7130307340112</v>
          </cell>
          <cell r="W91">
            <v>3.0465351154557028</v>
          </cell>
          <cell r="X91">
            <v>699242.19999999984</v>
          </cell>
          <cell r="Y91">
            <v>0.222</v>
          </cell>
          <cell r="Z91">
            <v>0.152</v>
          </cell>
          <cell r="AA91">
            <v>478746.55</v>
          </cell>
          <cell r="AB91">
            <v>941158.81</v>
          </cell>
        </row>
        <row r="92">
          <cell r="A92">
            <v>91</v>
          </cell>
          <cell r="B92" t="str">
            <v>N/A</v>
          </cell>
          <cell r="C92" t="str">
            <v>Tin Tsz Shopping Centre</v>
          </cell>
          <cell r="D92" t="str">
            <v>ttzxc3</v>
          </cell>
          <cell r="E92" t="str">
            <v>Tin Tsz</v>
          </cell>
          <cell r="F92">
            <v>330985.32</v>
          </cell>
          <cell r="G92">
            <v>192595</v>
          </cell>
          <cell r="H92">
            <v>2361.1999999999998</v>
          </cell>
          <cell r="I92">
            <v>167987.67</v>
          </cell>
          <cell r="J92">
            <v>33192.29</v>
          </cell>
          <cell r="K92">
            <v>32053.79</v>
          </cell>
          <cell r="L92">
            <v>127241.53</v>
          </cell>
          <cell r="M92">
            <v>499988.18127710919</v>
          </cell>
          <cell r="N92">
            <v>0</v>
          </cell>
          <cell r="O92">
            <v>90630</v>
          </cell>
          <cell r="P92">
            <v>144716.67000000001</v>
          </cell>
          <cell r="Q92">
            <v>1614863.5</v>
          </cell>
          <cell r="R92">
            <v>11900</v>
          </cell>
          <cell r="S92">
            <v>1494510.1212771093</v>
          </cell>
          <cell r="T92">
            <v>1302666.3312771092</v>
          </cell>
          <cell r="U92">
            <v>289</v>
          </cell>
          <cell r="V92">
            <v>5171.3152985367105</v>
          </cell>
          <cell r="W92">
            <v>3.4194101580476683</v>
          </cell>
          <cell r="X92">
            <v>886416.79999999993</v>
          </cell>
          <cell r="Y92">
            <v>0.17299999999999999</v>
          </cell>
          <cell r="Z92">
            <v>9.6000000000000002E-2</v>
          </cell>
          <cell r="AA92">
            <v>493100.03</v>
          </cell>
          <cell r="AB92">
            <v>1295778.1800000002</v>
          </cell>
        </row>
        <row r="93">
          <cell r="A93">
            <v>92</v>
          </cell>
          <cell r="B93" t="str">
            <v>N/A</v>
          </cell>
          <cell r="C93" t="str">
            <v>Wah Kwai Shopping Centre</v>
          </cell>
          <cell r="D93" t="str">
            <v>wkwxc3</v>
          </cell>
          <cell r="E93" t="str">
            <v>Wah Kwai</v>
          </cell>
          <cell r="F93">
            <v>559358.69999999995</v>
          </cell>
          <cell r="G93">
            <v>232117</v>
          </cell>
          <cell r="H93">
            <v>0</v>
          </cell>
          <cell r="I93">
            <v>315567.82</v>
          </cell>
          <cell r="J93">
            <v>46744.22</v>
          </cell>
          <cell r="K93">
            <v>53759.459999999992</v>
          </cell>
          <cell r="L93">
            <v>205243.9</v>
          </cell>
          <cell r="M93">
            <v>890414.53108915966</v>
          </cell>
          <cell r="N93">
            <v>0</v>
          </cell>
          <cell r="O93">
            <v>193200</v>
          </cell>
          <cell r="P93">
            <v>315666.67</v>
          </cell>
          <cell r="Q93">
            <v>2463127.3499999996</v>
          </cell>
          <cell r="R93">
            <v>156086.67000000001</v>
          </cell>
          <cell r="S93">
            <v>2606828.4010891593</v>
          </cell>
          <cell r="T93">
            <v>2408800.271089159</v>
          </cell>
          <cell r="U93">
            <v>413</v>
          </cell>
          <cell r="V93">
            <v>6311.9331745500222</v>
          </cell>
          <cell r="W93">
            <v>3.7332655214028971</v>
          </cell>
          <cell r="X93">
            <v>1412791.0999999996</v>
          </cell>
          <cell r="Y93">
            <v>0.14499999999999999</v>
          </cell>
          <cell r="Z93">
            <v>5.6000000000000001E-2</v>
          </cell>
          <cell r="AA93">
            <v>541469.57999999996</v>
          </cell>
          <cell r="AB93">
            <v>2059855.3199999998</v>
          </cell>
        </row>
        <row r="94">
          <cell r="A94">
            <v>93</v>
          </cell>
          <cell r="B94" t="str">
            <v>N/A</v>
          </cell>
          <cell r="C94" t="str">
            <v>Chun Shek Shopping Centre</v>
          </cell>
          <cell r="D94" t="str">
            <v>cnsxc3</v>
          </cell>
          <cell r="E94" t="str">
            <v>Chun Shek</v>
          </cell>
          <cell r="F94">
            <v>531966.44999999995</v>
          </cell>
          <cell r="G94">
            <v>186366</v>
          </cell>
          <cell r="H94">
            <v>2814.28</v>
          </cell>
          <cell r="I94">
            <v>162118.94</v>
          </cell>
          <cell r="J94">
            <v>72651.86</v>
          </cell>
          <cell r="K94">
            <v>60829.03</v>
          </cell>
          <cell r="L94">
            <v>1678844.47</v>
          </cell>
          <cell r="M94">
            <v>867219.46919490187</v>
          </cell>
          <cell r="N94">
            <v>0</v>
          </cell>
          <cell r="O94">
            <v>141150</v>
          </cell>
          <cell r="P94">
            <v>222584</v>
          </cell>
          <cell r="Q94">
            <v>3918981.03</v>
          </cell>
          <cell r="R94">
            <v>186160</v>
          </cell>
          <cell r="S94">
            <v>2247700.0291949017</v>
          </cell>
          <cell r="T94">
            <v>3580738.0491949013</v>
          </cell>
          <cell r="U94">
            <v>583</v>
          </cell>
          <cell r="V94">
            <v>3855.4031375555774</v>
          </cell>
          <cell r="W94">
            <v>4.2294375835396121</v>
          </cell>
          <cell r="X94">
            <v>2695591.03</v>
          </cell>
          <cell r="Y94">
            <v>0.28399999999999997</v>
          </cell>
          <cell r="Z94">
            <v>0.09</v>
          </cell>
          <cell r="AA94">
            <v>859656</v>
          </cell>
          <cell r="AB94">
            <v>3573174.58</v>
          </cell>
        </row>
        <row r="95">
          <cell r="A95">
            <v>94</v>
          </cell>
          <cell r="B95" t="str">
            <v>N/A</v>
          </cell>
          <cell r="C95" t="str">
            <v>Cheung Hang Shopping Centre</v>
          </cell>
          <cell r="D95" t="str">
            <v>chgxc3</v>
          </cell>
          <cell r="E95" t="str">
            <v>Cheung Hang</v>
          </cell>
          <cell r="F95">
            <v>437595.30999999994</v>
          </cell>
          <cell r="G95">
            <v>188665</v>
          </cell>
          <cell r="H95">
            <v>4211.3</v>
          </cell>
          <cell r="I95">
            <v>238320.35</v>
          </cell>
          <cell r="J95">
            <v>77551.100000000006</v>
          </cell>
          <cell r="K95">
            <v>47963.31</v>
          </cell>
          <cell r="L95">
            <v>234572.4</v>
          </cell>
          <cell r="M95">
            <v>599396.73556793761</v>
          </cell>
          <cell r="N95">
            <v>0</v>
          </cell>
          <cell r="O95">
            <v>104850</v>
          </cell>
          <cell r="P95">
            <v>162083.34</v>
          </cell>
          <cell r="Q95">
            <v>2383545.1099999994</v>
          </cell>
          <cell r="R95">
            <v>0</v>
          </cell>
          <cell r="S95">
            <v>1860636.4455679376</v>
          </cell>
          <cell r="T95">
            <v>1657613.5355679374</v>
          </cell>
          <cell r="U95">
            <v>327</v>
          </cell>
          <cell r="V95">
            <v>5690.0197112169344</v>
          </cell>
          <cell r="W95">
            <v>3.5313828371207654</v>
          </cell>
          <cell r="X95">
            <v>1228878.7699999993</v>
          </cell>
          <cell r="Y95">
            <v>0.187</v>
          </cell>
          <cell r="Z95">
            <v>0.13500000000000001</v>
          </cell>
          <cell r="AA95">
            <v>887733</v>
          </cell>
          <cell r="AB95">
            <v>1945949.8</v>
          </cell>
        </row>
        <row r="96">
          <cell r="A96">
            <v>95</v>
          </cell>
          <cell r="B96" t="str">
            <v>N/A</v>
          </cell>
          <cell r="C96" t="str">
            <v>Retail and Car Park within Shun Tin Estate</v>
          </cell>
          <cell r="D96" t="str">
            <v>stxxc3</v>
          </cell>
          <cell r="E96" t="str">
            <v>Shun Tin</v>
          </cell>
          <cell r="F96">
            <v>368790.18</v>
          </cell>
          <cell r="G96">
            <v>240940.73</v>
          </cell>
          <cell r="H96">
            <v>0</v>
          </cell>
          <cell r="I96">
            <v>238376.94</v>
          </cell>
          <cell r="J96">
            <v>65947.08</v>
          </cell>
          <cell r="K96">
            <v>54030.130000000005</v>
          </cell>
          <cell r="L96">
            <v>428310.07</v>
          </cell>
          <cell r="M96">
            <v>626803.20711317903</v>
          </cell>
          <cell r="N96">
            <v>0</v>
          </cell>
          <cell r="O96">
            <v>106410</v>
          </cell>
          <cell r="P96">
            <v>164683.34</v>
          </cell>
          <cell r="Q96">
            <v>2295197.42</v>
          </cell>
          <cell r="R96">
            <v>76840</v>
          </cell>
          <cell r="S96">
            <v>1865981.6071131791</v>
          </cell>
          <cell r="T96">
            <v>2002341.4971131792</v>
          </cell>
          <cell r="U96">
            <v>581</v>
          </cell>
          <cell r="V96">
            <v>3211.6723013996198</v>
          </cell>
          <cell r="W96">
            <v>3.6714104168468755</v>
          </cell>
          <cell r="X96">
            <v>1396395.13</v>
          </cell>
          <cell r="Y96">
            <v>0.20399999999999999</v>
          </cell>
          <cell r="Z96">
            <v>9.1999999999999998E-2</v>
          </cell>
          <cell r="AA96">
            <v>627708.94999999995</v>
          </cell>
          <cell r="AB96">
            <v>2003247.24</v>
          </cell>
        </row>
        <row r="97">
          <cell r="A97">
            <v>96</v>
          </cell>
          <cell r="B97" t="str">
            <v>N/A</v>
          </cell>
          <cell r="C97" t="str">
            <v>Hing Tung Shopping Centre</v>
          </cell>
          <cell r="D97" t="str">
            <v>htgxc3</v>
          </cell>
          <cell r="E97" t="str">
            <v>Hing Tung</v>
          </cell>
          <cell r="F97">
            <v>312109.02</v>
          </cell>
          <cell r="G97">
            <v>276934</v>
          </cell>
          <cell r="H97">
            <v>2235.5</v>
          </cell>
          <cell r="I97">
            <v>191228.15</v>
          </cell>
          <cell r="J97">
            <v>49447.1</v>
          </cell>
          <cell r="K97">
            <v>69473.669999999984</v>
          </cell>
          <cell r="L97">
            <v>844799.1</v>
          </cell>
          <cell r="M97">
            <v>951476.79762936104</v>
          </cell>
          <cell r="N97">
            <v>0</v>
          </cell>
          <cell r="O97">
            <v>214200</v>
          </cell>
          <cell r="P97">
            <v>350666.67</v>
          </cell>
          <cell r="Q97">
            <v>2899028.41</v>
          </cell>
          <cell r="R97">
            <v>141200</v>
          </cell>
          <cell r="S97">
            <v>2417770.9076293609</v>
          </cell>
          <cell r="T97">
            <v>3091660.987629361</v>
          </cell>
          <cell r="U97">
            <v>420</v>
          </cell>
          <cell r="V97">
            <v>5756.597399117526</v>
          </cell>
          <cell r="W97">
            <v>4.3012247798930838</v>
          </cell>
          <cell r="X97">
            <v>1746226.54</v>
          </cell>
          <cell r="Y97">
            <v>0.16800000000000001</v>
          </cell>
          <cell r="Z97">
            <v>5.7000000000000002E-2</v>
          </cell>
          <cell r="AA97">
            <v>587935.19999999995</v>
          </cell>
          <cell r="AB97">
            <v>2728119.3899999997</v>
          </cell>
        </row>
        <row r="98">
          <cell r="A98">
            <v>97</v>
          </cell>
          <cell r="B98" t="str">
            <v>N/A</v>
          </cell>
          <cell r="C98" t="str">
            <v>Ka Fuk Shopping Centre</v>
          </cell>
          <cell r="D98" t="str">
            <v>kafxc3</v>
          </cell>
          <cell r="E98" t="str">
            <v>Ka Fuk</v>
          </cell>
          <cell r="F98">
            <v>404067.14</v>
          </cell>
          <cell r="G98">
            <v>85214</v>
          </cell>
          <cell r="H98">
            <v>0</v>
          </cell>
          <cell r="I98">
            <v>58443.42</v>
          </cell>
          <cell r="J98">
            <v>74705.600000000006</v>
          </cell>
          <cell r="K98">
            <v>35949.879999999997</v>
          </cell>
          <cell r="L98">
            <v>317223.76</v>
          </cell>
          <cell r="M98">
            <v>576151.19573262881</v>
          </cell>
          <cell r="N98">
            <v>0</v>
          </cell>
          <cell r="O98">
            <v>105750</v>
          </cell>
          <cell r="P98">
            <v>169916.67</v>
          </cell>
          <cell r="Q98">
            <v>1756043.47</v>
          </cell>
          <cell r="R98">
            <v>21793.33</v>
          </cell>
          <cell r="S98">
            <v>1510197.9057326287</v>
          </cell>
          <cell r="T98">
            <v>1445147.8557326286</v>
          </cell>
          <cell r="U98">
            <v>312</v>
          </cell>
          <cell r="V98">
            <v>4840.3779029891948</v>
          </cell>
          <cell r="W98">
            <v>3.8993563278338801</v>
          </cell>
          <cell r="X98">
            <v>975603.79999999993</v>
          </cell>
          <cell r="Y98">
            <v>0.16600000000000001</v>
          </cell>
          <cell r="Z98">
            <v>8.5999999999999993E-2</v>
          </cell>
          <cell r="AA98">
            <v>504773</v>
          </cell>
          <cell r="AB98">
            <v>1373769.6600000001</v>
          </cell>
        </row>
        <row r="99">
          <cell r="A99">
            <v>98</v>
          </cell>
          <cell r="B99" t="str">
            <v>N/A</v>
          </cell>
          <cell r="C99" t="str">
            <v>Wah Sum Shopping Centre</v>
          </cell>
          <cell r="D99" t="str">
            <v>wsxxc3</v>
          </cell>
          <cell r="E99" t="str">
            <v>Wah Sum</v>
          </cell>
          <cell r="F99">
            <v>489626.18000000005</v>
          </cell>
          <cell r="G99">
            <v>388413</v>
          </cell>
          <cell r="H99">
            <v>2421.4</v>
          </cell>
          <cell r="I99">
            <v>76027</v>
          </cell>
          <cell r="J99">
            <v>58415</v>
          </cell>
          <cell r="K99">
            <v>45319.56</v>
          </cell>
          <cell r="L99">
            <v>346960.69</v>
          </cell>
          <cell r="M99">
            <v>839861.40961007378</v>
          </cell>
          <cell r="N99">
            <v>0</v>
          </cell>
          <cell r="O99">
            <v>175200</v>
          </cell>
          <cell r="P99">
            <v>285666.67</v>
          </cell>
          <cell r="Q99">
            <v>2386973.5</v>
          </cell>
          <cell r="R99">
            <v>46223.33</v>
          </cell>
          <cell r="S99">
            <v>2360950.2196100741</v>
          </cell>
          <cell r="T99">
            <v>2264508.0596100739</v>
          </cell>
          <cell r="U99">
            <v>356</v>
          </cell>
          <cell r="V99">
            <v>6631.8826393541403</v>
          </cell>
          <cell r="W99">
            <v>3.6358931834732755</v>
          </cell>
          <cell r="X99">
            <v>1407182.83</v>
          </cell>
          <cell r="Y99">
            <v>0.16400000000000001</v>
          </cell>
          <cell r="Z99">
            <v>0.06</v>
          </cell>
          <cell r="AA99">
            <v>518924</v>
          </cell>
          <cell r="AB99">
            <v>1943570.6500000001</v>
          </cell>
        </row>
        <row r="100">
          <cell r="A100">
            <v>99</v>
          </cell>
          <cell r="B100" t="str">
            <v>N/A</v>
          </cell>
          <cell r="C100" t="str">
            <v>Lai Kok Shopping Centre</v>
          </cell>
          <cell r="D100" t="str">
            <v>lkkxc3</v>
          </cell>
          <cell r="E100" t="str">
            <v>Lai Kok</v>
          </cell>
          <cell r="F100">
            <v>193072.32</v>
          </cell>
          <cell r="G100">
            <v>19642</v>
          </cell>
          <cell r="H100">
            <v>0</v>
          </cell>
          <cell r="I100">
            <v>92840.22</v>
          </cell>
          <cell r="J100">
            <v>20428.68</v>
          </cell>
          <cell r="K100">
            <v>38698.51999999999</v>
          </cell>
          <cell r="L100">
            <v>174544.61</v>
          </cell>
          <cell r="M100">
            <v>308754.83436882257</v>
          </cell>
          <cell r="N100">
            <v>0</v>
          </cell>
          <cell r="O100">
            <v>67080</v>
          </cell>
          <cell r="P100">
            <v>105466.67</v>
          </cell>
          <cell r="Q100">
            <v>1021364.89</v>
          </cell>
          <cell r="R100">
            <v>61746.67</v>
          </cell>
          <cell r="S100">
            <v>845983.24436882255</v>
          </cell>
          <cell r="T100">
            <v>889202.20436882251</v>
          </cell>
          <cell r="U100">
            <v>140</v>
          </cell>
          <cell r="V100">
            <v>6042.7374597773041</v>
          </cell>
          <cell r="W100">
            <v>4.0579629003897049</v>
          </cell>
          <cell r="X100">
            <v>539226.35</v>
          </cell>
          <cell r="Y100">
            <v>0.157</v>
          </cell>
          <cell r="Z100">
            <v>0.09</v>
          </cell>
          <cell r="AA100">
            <v>309591.87</v>
          </cell>
          <cell r="AB100">
            <v>890039.24000000011</v>
          </cell>
        </row>
        <row r="101">
          <cell r="A101">
            <v>100</v>
          </cell>
          <cell r="B101" t="str">
            <v>N/A</v>
          </cell>
          <cell r="C101" t="str">
            <v>Kwai Hing Shopping Centre</v>
          </cell>
          <cell r="D101" t="str">
            <v>khxxd3</v>
          </cell>
          <cell r="E101" t="str">
            <v>Kwai Hing</v>
          </cell>
          <cell r="F101">
            <v>546485.96</v>
          </cell>
          <cell r="G101">
            <v>119145</v>
          </cell>
          <cell r="H101">
            <v>0</v>
          </cell>
          <cell r="I101">
            <v>129796.87</v>
          </cell>
          <cell r="J101">
            <v>35964.76</v>
          </cell>
          <cell r="K101">
            <v>52653.98</v>
          </cell>
          <cell r="L101">
            <v>119826</v>
          </cell>
          <cell r="M101">
            <v>786827.44599224464</v>
          </cell>
          <cell r="N101">
            <v>0</v>
          </cell>
          <cell r="O101">
            <v>182400</v>
          </cell>
          <cell r="P101">
            <v>297666.67</v>
          </cell>
          <cell r="Q101">
            <v>2135842.2399999998</v>
          </cell>
          <cell r="R101">
            <v>0</v>
          </cell>
          <cell r="S101">
            <v>2150940.6859922446</v>
          </cell>
          <cell r="T101">
            <v>1724280.7259922447</v>
          </cell>
          <cell r="U101">
            <v>277</v>
          </cell>
          <cell r="V101">
            <v>7765.1288302969124</v>
          </cell>
          <cell r="W101">
            <v>4.0099874934585245</v>
          </cell>
          <cell r="X101">
            <v>1003872.5699999998</v>
          </cell>
          <cell r="Y101">
            <v>0.11600000000000001</v>
          </cell>
          <cell r="Z101">
            <v>7.5999999999999998E-2</v>
          </cell>
          <cell r="AA101">
            <v>651903</v>
          </cell>
          <cell r="AB101">
            <v>1589356.28</v>
          </cell>
        </row>
        <row r="102">
          <cell r="A102">
            <v>101</v>
          </cell>
          <cell r="B102" t="str">
            <v>N/A</v>
          </cell>
          <cell r="C102" t="str">
            <v>Ming Tak Shopping Centre</v>
          </cell>
          <cell r="D102" t="str">
            <v>mtkxc3</v>
          </cell>
          <cell r="E102" t="str">
            <v>Ming Tak</v>
          </cell>
          <cell r="F102">
            <v>511966.67999999993</v>
          </cell>
          <cell r="G102">
            <v>129146</v>
          </cell>
          <cell r="H102">
            <v>0</v>
          </cell>
          <cell r="I102">
            <v>286900.98</v>
          </cell>
          <cell r="J102">
            <v>44059.11</v>
          </cell>
          <cell r="K102">
            <v>47692.969999999994</v>
          </cell>
          <cell r="L102">
            <v>175324.99</v>
          </cell>
          <cell r="M102">
            <v>791742.0051527035</v>
          </cell>
          <cell r="N102">
            <v>0</v>
          </cell>
          <cell r="O102">
            <v>150000</v>
          </cell>
          <cell r="P102">
            <v>243666.67</v>
          </cell>
          <cell r="Q102">
            <v>2186602.5699999998</v>
          </cell>
          <cell r="R102">
            <v>35440.01</v>
          </cell>
          <cell r="S102">
            <v>2205174.4151527034</v>
          </cell>
          <cell r="T102">
            <v>1903972.7351527035</v>
          </cell>
          <cell r="U102">
            <v>383</v>
          </cell>
          <cell r="V102">
            <v>5757.6355487015753</v>
          </cell>
          <cell r="W102">
            <v>3.9241881869016533</v>
          </cell>
          <cell r="X102">
            <v>1195090.73</v>
          </cell>
          <cell r="Y102">
            <v>0.13800000000000001</v>
          </cell>
          <cell r="Z102">
            <v>6.9000000000000006E-2</v>
          </cell>
          <cell r="AA102">
            <v>597845.17000000004</v>
          </cell>
          <cell r="AB102">
            <v>1710075.9</v>
          </cell>
        </row>
        <row r="103">
          <cell r="A103">
            <v>102</v>
          </cell>
          <cell r="B103" t="str">
            <v>N/A</v>
          </cell>
          <cell r="C103" t="str">
            <v>Kwong Tin Shopping Centre</v>
          </cell>
          <cell r="D103" t="str">
            <v>ktnxc3</v>
          </cell>
          <cell r="E103" t="str">
            <v>Kwong Tin</v>
          </cell>
          <cell r="F103">
            <v>54319.6</v>
          </cell>
          <cell r="G103">
            <v>138784.04999999999</v>
          </cell>
          <cell r="H103">
            <v>0</v>
          </cell>
          <cell r="I103">
            <v>102994.07</v>
          </cell>
          <cell r="J103">
            <v>1204.92</v>
          </cell>
          <cell r="K103">
            <v>20747.979999999996</v>
          </cell>
          <cell r="L103">
            <v>125429.77</v>
          </cell>
          <cell r="M103">
            <v>151469.02446406768</v>
          </cell>
          <cell r="N103">
            <v>0</v>
          </cell>
          <cell r="O103">
            <v>23640</v>
          </cell>
          <cell r="P103">
            <v>33066.67</v>
          </cell>
          <cell r="Q103">
            <v>621355.61</v>
          </cell>
          <cell r="R103">
            <v>66435</v>
          </cell>
          <cell r="S103">
            <v>526226.31446406769</v>
          </cell>
          <cell r="T103">
            <v>663771.48446406773</v>
          </cell>
          <cell r="U103">
            <v>53</v>
          </cell>
          <cell r="V103">
            <v>9928.7983861144839</v>
          </cell>
          <cell r="W103">
            <v>3.1460118289334309</v>
          </cell>
          <cell r="X103">
            <v>443480.39</v>
          </cell>
          <cell r="Y103">
            <v>0.26800000000000002</v>
          </cell>
          <cell r="Z103">
            <v>7.2999999999999995E-2</v>
          </cell>
          <cell r="AA103">
            <v>121168.55</v>
          </cell>
          <cell r="AB103">
            <v>633471.01000000013</v>
          </cell>
        </row>
        <row r="104">
          <cell r="A104">
            <v>103</v>
          </cell>
          <cell r="B104" t="str">
            <v>N/A</v>
          </cell>
          <cell r="C104" t="str">
            <v>On Yam Shopping Centre</v>
          </cell>
          <cell r="D104" t="str">
            <v>oyxxc3</v>
          </cell>
          <cell r="E104" t="str">
            <v>On Yam</v>
          </cell>
          <cell r="F104">
            <v>428925.95</v>
          </cell>
          <cell r="G104">
            <v>152031</v>
          </cell>
          <cell r="H104">
            <v>816.4</v>
          </cell>
          <cell r="I104">
            <v>126818.54</v>
          </cell>
          <cell r="J104">
            <v>64457.16</v>
          </cell>
          <cell r="K104">
            <v>52230.259999999995</v>
          </cell>
          <cell r="L104">
            <v>317324.36</v>
          </cell>
          <cell r="M104">
            <v>757677.88980988972</v>
          </cell>
          <cell r="N104">
            <v>0</v>
          </cell>
          <cell r="O104">
            <v>146370</v>
          </cell>
          <cell r="P104">
            <v>231284</v>
          </cell>
          <cell r="Q104">
            <v>2003778.67</v>
          </cell>
          <cell r="R104">
            <v>118166.67</v>
          </cell>
          <cell r="S104">
            <v>1960611.1998098898</v>
          </cell>
          <cell r="T104">
            <v>1967176.2798098896</v>
          </cell>
          <cell r="U104">
            <v>347</v>
          </cell>
          <cell r="V104">
            <v>5650.1763683282124</v>
          </cell>
          <cell r="W104">
            <v>4.2362841907693687</v>
          </cell>
          <cell r="X104">
            <v>1142603.67</v>
          </cell>
          <cell r="Y104">
            <v>0.13800000000000001</v>
          </cell>
          <cell r="Z104">
            <v>5.8000000000000003E-2</v>
          </cell>
          <cell r="AA104">
            <v>483521</v>
          </cell>
          <cell r="AB104">
            <v>1693019.39</v>
          </cell>
        </row>
        <row r="105">
          <cell r="A105">
            <v>104</v>
          </cell>
          <cell r="B105" t="str">
            <v>N/A</v>
          </cell>
          <cell r="C105" t="str">
            <v>Wang Tau Hom (Wang Fai Centre)</v>
          </cell>
          <cell r="D105" t="str">
            <v>wthxd3</v>
          </cell>
          <cell r="E105" t="str">
            <v>Wang Tau Hom</v>
          </cell>
          <cell r="F105">
            <v>365343.03</v>
          </cell>
          <cell r="G105">
            <v>152725</v>
          </cell>
          <cell r="H105">
            <v>1512.3</v>
          </cell>
          <cell r="I105">
            <v>225381.15</v>
          </cell>
          <cell r="J105">
            <v>46250</v>
          </cell>
          <cell r="K105">
            <v>47457.759999999995</v>
          </cell>
          <cell r="L105">
            <v>203857.62</v>
          </cell>
          <cell r="M105">
            <v>573500.80306421209</v>
          </cell>
          <cell r="N105">
            <v>0</v>
          </cell>
          <cell r="O105">
            <v>111750</v>
          </cell>
          <cell r="P105">
            <v>179916.67</v>
          </cell>
          <cell r="Q105">
            <v>2066702.7</v>
          </cell>
          <cell r="R105">
            <v>26986.67</v>
          </cell>
          <cell r="S105">
            <v>1703836.7130642119</v>
          </cell>
          <cell r="T105">
            <v>1569337.9730642119</v>
          </cell>
          <cell r="U105">
            <v>290</v>
          </cell>
          <cell r="V105">
            <v>5875.2990105662475</v>
          </cell>
          <cell r="W105">
            <v>3.7425027299313087</v>
          </cell>
          <cell r="X105">
            <v>1042526.8599999998</v>
          </cell>
          <cell r="Y105">
            <v>0.16300000000000001</v>
          </cell>
          <cell r="Z105">
            <v>0.115</v>
          </cell>
          <cell r="AA105">
            <v>732509.17</v>
          </cell>
          <cell r="AB105">
            <v>1728346.3399999999</v>
          </cell>
        </row>
        <row r="106">
          <cell r="A106">
            <v>105</v>
          </cell>
          <cell r="B106" t="str">
            <v>N/A</v>
          </cell>
          <cell r="C106" t="str">
            <v>Kin Sang Shopping Centre</v>
          </cell>
          <cell r="D106" t="str">
            <v>ksgxc3</v>
          </cell>
          <cell r="E106" t="str">
            <v>Kin Sang</v>
          </cell>
          <cell r="F106">
            <v>229241.94</v>
          </cell>
          <cell r="G106">
            <v>111817</v>
          </cell>
          <cell r="H106">
            <v>0</v>
          </cell>
          <cell r="I106">
            <v>62244.97</v>
          </cell>
          <cell r="J106">
            <v>40530.46</v>
          </cell>
          <cell r="K106">
            <v>33734.04</v>
          </cell>
          <cell r="L106">
            <v>0</v>
          </cell>
          <cell r="M106">
            <v>469880.72266618669</v>
          </cell>
          <cell r="N106">
            <v>0</v>
          </cell>
          <cell r="O106">
            <v>68610</v>
          </cell>
          <cell r="P106">
            <v>108016.67</v>
          </cell>
          <cell r="Q106">
            <v>1149868.1199999999</v>
          </cell>
          <cell r="R106">
            <v>0</v>
          </cell>
          <cell r="S106">
            <v>1124075.8026661866</v>
          </cell>
          <cell r="T106">
            <v>894833.86266618664</v>
          </cell>
          <cell r="U106">
            <v>273</v>
          </cell>
          <cell r="V106">
            <v>4117.4937826600244</v>
          </cell>
          <cell r="W106">
            <v>4.2725027250019165</v>
          </cell>
          <cell r="X106">
            <v>477568.40999999986</v>
          </cell>
          <cell r="Y106">
            <v>9.9000000000000005E-2</v>
          </cell>
          <cell r="Z106">
            <v>0.10299999999999999</v>
          </cell>
          <cell r="AA106">
            <v>495673.04</v>
          </cell>
          <cell r="AB106">
            <v>920626.18</v>
          </cell>
        </row>
        <row r="107">
          <cell r="A107">
            <v>106</v>
          </cell>
          <cell r="B107" t="str">
            <v>N/A</v>
          </cell>
          <cell r="C107" t="str">
            <v>Po Tin Shopping Centre</v>
          </cell>
          <cell r="D107" t="str">
            <v>potxc3</v>
          </cell>
          <cell r="E107" t="str">
            <v>Po Tin</v>
          </cell>
          <cell r="F107">
            <v>119084.85</v>
          </cell>
          <cell r="G107">
            <v>9813</v>
          </cell>
          <cell r="H107">
            <v>0</v>
          </cell>
          <cell r="I107">
            <v>25072.91</v>
          </cell>
          <cell r="J107">
            <v>39631.300000000003</v>
          </cell>
          <cell r="K107">
            <v>15819.21</v>
          </cell>
          <cell r="L107">
            <v>49322.15</v>
          </cell>
          <cell r="M107">
            <v>147190.82091944874</v>
          </cell>
          <cell r="N107">
            <v>0</v>
          </cell>
          <cell r="O107">
            <v>12675</v>
          </cell>
          <cell r="P107">
            <v>14791.67</v>
          </cell>
          <cell r="Q107">
            <v>697199.02</v>
          </cell>
          <cell r="R107">
            <v>17100</v>
          </cell>
          <cell r="S107">
            <v>384078.76091944869</v>
          </cell>
          <cell r="T107">
            <v>331416.06091944873</v>
          </cell>
          <cell r="U107">
            <v>62</v>
          </cell>
          <cell r="V107">
            <v>6194.8187245072368</v>
          </cell>
          <cell r="W107">
            <v>3.9169745976021768</v>
          </cell>
          <cell r="X107">
            <v>258743.42</v>
          </cell>
          <cell r="Y107">
            <v>0.17199999999999999</v>
          </cell>
          <cell r="Z107">
            <v>0.27300000000000002</v>
          </cell>
          <cell r="AA107">
            <v>410988.93</v>
          </cell>
          <cell r="AB107">
            <v>595214.16999999993</v>
          </cell>
        </row>
        <row r="108">
          <cell r="A108">
            <v>107</v>
          </cell>
          <cell r="B108" t="str">
            <v>N/A</v>
          </cell>
          <cell r="C108" t="str">
            <v>Retail and Car Park within Tung Tau Estate</v>
          </cell>
          <cell r="D108" t="str">
            <v>tt2xd3</v>
          </cell>
          <cell r="E108" t="str">
            <v>Tung Tau II</v>
          </cell>
          <cell r="F108">
            <v>471694.02</v>
          </cell>
          <cell r="G108">
            <v>115408</v>
          </cell>
          <cell r="H108">
            <v>852.4</v>
          </cell>
          <cell r="I108">
            <v>313301.89</v>
          </cell>
          <cell r="J108">
            <v>16518.400000000001</v>
          </cell>
          <cell r="K108">
            <v>64109.479999999996</v>
          </cell>
          <cell r="L108">
            <v>394495</v>
          </cell>
          <cell r="M108">
            <v>825393.32811954792</v>
          </cell>
          <cell r="N108">
            <v>0</v>
          </cell>
          <cell r="O108">
            <v>169050</v>
          </cell>
          <cell r="P108">
            <v>275416.67</v>
          </cell>
          <cell r="Q108">
            <v>2827202.2199999997</v>
          </cell>
          <cell r="R108">
            <v>60251.67</v>
          </cell>
          <cell r="S108">
            <v>2251744.1881195479</v>
          </cell>
          <cell r="T108">
            <v>2234796.8381195478</v>
          </cell>
          <cell r="U108">
            <v>493</v>
          </cell>
          <cell r="V108">
            <v>4567.4324302627747</v>
          </cell>
          <cell r="W108">
            <v>4.0756602230487315</v>
          </cell>
          <cell r="X108">
            <v>1376379.19</v>
          </cell>
          <cell r="Y108">
            <v>0.15</v>
          </cell>
          <cell r="Z108">
            <v>0.11</v>
          </cell>
          <cell r="AA108">
            <v>1006356.36</v>
          </cell>
          <cell r="AB108">
            <v>2415759.8699999996</v>
          </cell>
        </row>
        <row r="109">
          <cell r="A109">
            <v>108</v>
          </cell>
          <cell r="B109" t="str">
            <v>N/A</v>
          </cell>
          <cell r="C109" t="str">
            <v>Yiu Tung Shopping Centre</v>
          </cell>
          <cell r="D109" t="str">
            <v>ytgxc3</v>
          </cell>
          <cell r="E109" t="str">
            <v>Yiu Tung</v>
          </cell>
          <cell r="F109">
            <v>818870.7</v>
          </cell>
          <cell r="G109">
            <v>632707.32999999996</v>
          </cell>
          <cell r="H109">
            <v>2746.2</v>
          </cell>
          <cell r="I109">
            <v>710299.82</v>
          </cell>
          <cell r="J109">
            <v>46764.2</v>
          </cell>
          <cell r="K109">
            <v>90137.26999999999</v>
          </cell>
          <cell r="L109">
            <v>938088.72</v>
          </cell>
          <cell r="M109">
            <v>877476.5780319036</v>
          </cell>
          <cell r="N109">
            <v>0</v>
          </cell>
          <cell r="O109">
            <v>156819</v>
          </cell>
          <cell r="P109">
            <v>236061</v>
          </cell>
          <cell r="Q109">
            <v>4593577.9400000004</v>
          </cell>
          <cell r="R109">
            <v>154226.67000000001</v>
          </cell>
          <cell r="S109">
            <v>3571882.0980319036</v>
          </cell>
          <cell r="T109">
            <v>3845326.7880319031</v>
          </cell>
          <cell r="U109">
            <v>685</v>
          </cell>
          <cell r="V109">
            <v>5214.4264204845313</v>
          </cell>
          <cell r="W109">
            <v>2.6850198597776718</v>
          </cell>
          <cell r="X109">
            <v>3239614.24</v>
          </cell>
          <cell r="Y109">
            <v>0.33800000000000002</v>
          </cell>
          <cell r="Z109">
            <v>0.1</v>
          </cell>
          <cell r="AA109">
            <v>961083.7</v>
          </cell>
          <cell r="AB109">
            <v>3928933.91</v>
          </cell>
        </row>
        <row r="110">
          <cell r="A110">
            <v>109</v>
          </cell>
          <cell r="B110" t="str">
            <v>N/A</v>
          </cell>
          <cell r="C110" t="str">
            <v>Kam Ying Court Shopping Centre</v>
          </cell>
          <cell r="D110" t="str">
            <v>kmyxe3</v>
          </cell>
          <cell r="E110" t="str">
            <v>Kam Ying</v>
          </cell>
          <cell r="F110">
            <v>644496.92999999993</v>
          </cell>
          <cell r="G110">
            <v>210999</v>
          </cell>
          <cell r="H110">
            <v>0</v>
          </cell>
          <cell r="I110">
            <v>408280.46</v>
          </cell>
          <cell r="J110">
            <v>72322.22</v>
          </cell>
          <cell r="K110">
            <v>41350.61</v>
          </cell>
          <cell r="L110">
            <v>0</v>
          </cell>
          <cell r="M110">
            <v>804084.22103314509</v>
          </cell>
          <cell r="N110">
            <v>0</v>
          </cell>
          <cell r="O110">
            <v>175050</v>
          </cell>
          <cell r="P110">
            <v>285416.67</v>
          </cell>
          <cell r="Q110">
            <v>2466856.8899999997</v>
          </cell>
          <cell r="R110">
            <v>0</v>
          </cell>
          <cell r="S110">
            <v>2642000.1110331449</v>
          </cell>
          <cell r="T110">
            <v>1997503.1810331449</v>
          </cell>
          <cell r="U110">
            <v>492</v>
          </cell>
          <cell r="V110">
            <v>5369.918924864116</v>
          </cell>
          <cell r="W110">
            <v>3.3839565307602824</v>
          </cell>
          <cell r="X110">
            <v>1377449.2199999997</v>
          </cell>
          <cell r="Y110">
            <v>0.154</v>
          </cell>
          <cell r="Z110">
            <v>7.0000000000000007E-2</v>
          </cell>
          <cell r="AA110">
            <v>628941</v>
          </cell>
          <cell r="AB110">
            <v>1822359.96</v>
          </cell>
        </row>
        <row r="111">
          <cell r="A111">
            <v>110</v>
          </cell>
          <cell r="B111" t="str">
            <v>N/A</v>
          </cell>
          <cell r="C111" t="str">
            <v>Tsing Yi Commercial Complex</v>
          </cell>
          <cell r="D111" t="str">
            <v>tgyxc3</v>
          </cell>
          <cell r="E111" t="str">
            <v>Tsing Yi</v>
          </cell>
          <cell r="F111">
            <v>431931.12</v>
          </cell>
          <cell r="G111">
            <v>187052.21</v>
          </cell>
          <cell r="H111">
            <v>889.8</v>
          </cell>
          <cell r="I111">
            <v>178346.69</v>
          </cell>
          <cell r="J111">
            <v>66870.36</v>
          </cell>
          <cell r="K111">
            <v>47707.72</v>
          </cell>
          <cell r="L111">
            <v>186571.68</v>
          </cell>
          <cell r="M111">
            <v>773559.64554452884</v>
          </cell>
          <cell r="N111">
            <v>0</v>
          </cell>
          <cell r="O111">
            <v>158310</v>
          </cell>
          <cell r="P111">
            <v>251183.34</v>
          </cell>
          <cell r="Q111">
            <v>2399923.92</v>
          </cell>
          <cell r="R111">
            <v>24173.33</v>
          </cell>
          <cell r="S111">
            <v>2095850.885544529</v>
          </cell>
          <cell r="T111">
            <v>1874664.7755445288</v>
          </cell>
          <cell r="U111">
            <v>344</v>
          </cell>
          <cell r="V111">
            <v>6092.589783559677</v>
          </cell>
          <cell r="W111">
            <v>4.0459953322475224</v>
          </cell>
          <cell r="X111">
            <v>1099369.5799999998</v>
          </cell>
          <cell r="Y111">
            <v>0.13</v>
          </cell>
          <cell r="Z111">
            <v>0.105</v>
          </cell>
          <cell r="AA111">
            <v>891061</v>
          </cell>
          <cell r="AB111">
            <v>1992166.1300000004</v>
          </cell>
        </row>
        <row r="112">
          <cell r="A112">
            <v>111</v>
          </cell>
          <cell r="B112" t="str">
            <v>N/A</v>
          </cell>
          <cell r="C112" t="str">
            <v>Siu Lun Shopping Centre</v>
          </cell>
          <cell r="D112" t="str">
            <v>sluxe3</v>
          </cell>
          <cell r="E112" t="str">
            <v>Siu Lun</v>
          </cell>
          <cell r="F112">
            <v>571586.63</v>
          </cell>
          <cell r="G112">
            <v>123873</v>
          </cell>
          <cell r="H112">
            <v>3458.4</v>
          </cell>
          <cell r="I112">
            <v>166319.67999999999</v>
          </cell>
          <cell r="J112">
            <v>76737.759999999995</v>
          </cell>
          <cell r="K112">
            <v>48488.710000000006</v>
          </cell>
          <cell r="L112">
            <v>0</v>
          </cell>
          <cell r="M112">
            <v>801322.57941690879</v>
          </cell>
          <cell r="N112">
            <v>0</v>
          </cell>
          <cell r="O112">
            <v>162450</v>
          </cell>
          <cell r="P112">
            <v>258084</v>
          </cell>
          <cell r="Q112">
            <v>2107676.0299999998</v>
          </cell>
          <cell r="R112">
            <v>0</v>
          </cell>
          <cell r="S112">
            <v>2212320.759416909</v>
          </cell>
          <cell r="T112">
            <v>1640734.1294169091</v>
          </cell>
          <cell r="U112">
            <v>463</v>
          </cell>
          <cell r="V112">
            <v>4778.2305818939722</v>
          </cell>
          <cell r="W112">
            <v>3.7021124423922456</v>
          </cell>
          <cell r="X112">
            <v>990464.1799999997</v>
          </cell>
          <cell r="Y112">
            <v>0.121</v>
          </cell>
          <cell r="Z112">
            <v>8.5000000000000006E-2</v>
          </cell>
          <cell r="AA112">
            <v>696677.85</v>
          </cell>
          <cell r="AB112">
            <v>1536089.4</v>
          </cell>
        </row>
        <row r="113">
          <cell r="A113">
            <v>112</v>
          </cell>
          <cell r="B113" t="str">
            <v>N/A</v>
          </cell>
          <cell r="C113" t="str">
            <v>Ping Tin Shopping Centre</v>
          </cell>
          <cell r="D113" t="str">
            <v>ptnxd3</v>
          </cell>
          <cell r="E113" t="str">
            <v>Ping Tin</v>
          </cell>
          <cell r="F113">
            <v>458088.72</v>
          </cell>
          <cell r="G113">
            <v>88178</v>
          </cell>
          <cell r="H113">
            <v>7610.5</v>
          </cell>
          <cell r="I113">
            <v>182285.68</v>
          </cell>
          <cell r="J113">
            <v>95911.81</v>
          </cell>
          <cell r="K113">
            <v>62494.66</v>
          </cell>
          <cell r="L113">
            <v>271229.17</v>
          </cell>
          <cell r="M113">
            <v>660669.68391904875</v>
          </cell>
          <cell r="N113">
            <v>0</v>
          </cell>
          <cell r="O113">
            <v>104550</v>
          </cell>
          <cell r="P113">
            <v>161583.34</v>
          </cell>
          <cell r="Q113">
            <v>2406750.75</v>
          </cell>
          <cell r="R113">
            <v>0</v>
          </cell>
          <cell r="S113">
            <v>1821372.3939190491</v>
          </cell>
          <cell r="T113">
            <v>1634512.843919049</v>
          </cell>
          <cell r="U113">
            <v>406</v>
          </cell>
          <cell r="V113">
            <v>4486.1389012784457</v>
          </cell>
          <cell r="W113">
            <v>3.9645574315874552</v>
          </cell>
          <cell r="X113">
            <v>1165798.5399999998</v>
          </cell>
          <cell r="Y113">
            <v>0.161</v>
          </cell>
          <cell r="Z113">
            <v>0.13500000000000001</v>
          </cell>
          <cell r="AA113">
            <v>974818.87</v>
          </cell>
          <cell r="AB113">
            <v>1948662.03</v>
          </cell>
        </row>
        <row r="114">
          <cell r="A114">
            <v>113</v>
          </cell>
          <cell r="B114" t="str">
            <v>N/A</v>
          </cell>
          <cell r="C114" t="str">
            <v>Retail and Car Park within Cheung Wang Estate</v>
          </cell>
          <cell r="D114" t="str">
            <v>cgwxc3</v>
          </cell>
          <cell r="E114" t="str">
            <v>Cheung Wang</v>
          </cell>
          <cell r="F114">
            <v>455591.80000000005</v>
          </cell>
          <cell r="G114">
            <v>72674.2</v>
          </cell>
          <cell r="H114">
            <v>4177.3</v>
          </cell>
          <cell r="I114">
            <v>101177.15</v>
          </cell>
          <cell r="J114">
            <v>66845.100000000006</v>
          </cell>
          <cell r="K114">
            <v>40008.320000000014</v>
          </cell>
          <cell r="L114">
            <v>178806</v>
          </cell>
          <cell r="M114">
            <v>548923.48020343715</v>
          </cell>
          <cell r="N114">
            <v>0</v>
          </cell>
          <cell r="O114">
            <v>95760</v>
          </cell>
          <cell r="P114">
            <v>153266.67000000001</v>
          </cell>
          <cell r="Q114">
            <v>1668580.54</v>
          </cell>
          <cell r="R114">
            <v>34433.35</v>
          </cell>
          <cell r="S114">
            <v>1538424.0202034372</v>
          </cell>
          <cell r="T114">
            <v>1296071.5702034372</v>
          </cell>
          <cell r="U114">
            <v>333</v>
          </cell>
          <cell r="V114">
            <v>4619.8919525628744</v>
          </cell>
          <cell r="W114">
            <v>3.9113592618011017</v>
          </cell>
          <cell r="X114">
            <v>919279.87</v>
          </cell>
          <cell r="Y114">
            <v>0.153</v>
          </cell>
          <cell r="Z114">
            <v>8.3000000000000004E-2</v>
          </cell>
          <cell r="AA114">
            <v>500274</v>
          </cell>
          <cell r="AB114">
            <v>1247422.0900000001</v>
          </cell>
        </row>
        <row r="115">
          <cell r="A115">
            <v>114</v>
          </cell>
          <cell r="B115" t="str">
            <v>N/A</v>
          </cell>
          <cell r="C115" t="str">
            <v>Tin Wan Shopping Centre</v>
          </cell>
          <cell r="D115" t="str">
            <v>twxxd3</v>
          </cell>
          <cell r="E115" t="str">
            <v>Tin Wan</v>
          </cell>
          <cell r="F115">
            <v>440163.52</v>
          </cell>
          <cell r="G115">
            <v>241923</v>
          </cell>
          <cell r="H115">
            <v>2101.5</v>
          </cell>
          <cell r="I115">
            <v>220960.02</v>
          </cell>
          <cell r="J115">
            <v>52470.6</v>
          </cell>
          <cell r="K115">
            <v>60707.070000000036</v>
          </cell>
          <cell r="L115">
            <v>486197.21</v>
          </cell>
          <cell r="M115">
            <v>751720.36037130048</v>
          </cell>
          <cell r="N115">
            <v>0</v>
          </cell>
          <cell r="O115">
            <v>145650</v>
          </cell>
          <cell r="P115">
            <v>236416.67</v>
          </cell>
          <cell r="Q115">
            <v>2675792.1</v>
          </cell>
          <cell r="R115">
            <v>205946.65</v>
          </cell>
          <cell r="S115">
            <v>2152112.7403713008</v>
          </cell>
          <cell r="T115">
            <v>2404093.0803713007</v>
          </cell>
          <cell r="U115">
            <v>417</v>
          </cell>
          <cell r="V115">
            <v>5160.9418234323757</v>
          </cell>
          <cell r="W115">
            <v>3.8176875290383205</v>
          </cell>
          <cell r="X115">
            <v>1504522.9200000002</v>
          </cell>
          <cell r="Y115">
            <v>0.183</v>
          </cell>
          <cell r="Z115">
            <v>9.6000000000000002E-2</v>
          </cell>
          <cell r="AA115">
            <v>789202.51</v>
          </cell>
          <cell r="AB115">
            <v>2441575.2300000004</v>
          </cell>
        </row>
        <row r="116">
          <cell r="A116">
            <v>115</v>
          </cell>
          <cell r="B116" t="str">
            <v>N/A</v>
          </cell>
          <cell r="C116" t="str">
            <v>Car Park within Kin Ming Estate</v>
          </cell>
          <cell r="D116" t="str">
            <v>knmxc3</v>
          </cell>
          <cell r="E116" t="str">
            <v>Kin Ming</v>
          </cell>
          <cell r="F116">
            <v>557429.57999999996</v>
          </cell>
          <cell r="G116">
            <v>331480.19</v>
          </cell>
          <cell r="H116">
            <v>0</v>
          </cell>
          <cell r="I116">
            <v>288190.59999999998</v>
          </cell>
          <cell r="J116">
            <v>43609.16</v>
          </cell>
          <cell r="K116">
            <v>106141.87999999998</v>
          </cell>
          <cell r="L116">
            <v>1402879.52</v>
          </cell>
          <cell r="M116">
            <v>1648229.8602792998</v>
          </cell>
          <cell r="N116">
            <v>0</v>
          </cell>
          <cell r="O116">
            <v>159900</v>
          </cell>
          <cell r="P116">
            <v>260166.67</v>
          </cell>
          <cell r="Q116">
            <v>4618695.25</v>
          </cell>
          <cell r="R116">
            <v>133286.67000000001</v>
          </cell>
          <cell r="S116">
            <v>3395147.9402792989</v>
          </cell>
          <cell r="T116">
            <v>4373884.5502792988</v>
          </cell>
          <cell r="U116">
            <v>763</v>
          </cell>
          <cell r="V116">
            <v>4449.7351772992124</v>
          </cell>
          <cell r="W116">
            <v>5.3060111626588018</v>
          </cell>
          <cell r="X116">
            <v>2729730.93</v>
          </cell>
          <cell r="Y116">
            <v>0.152</v>
          </cell>
          <cell r="Z116">
            <v>8.2000000000000003E-2</v>
          </cell>
          <cell r="AA116">
            <v>1468897.65</v>
          </cell>
          <cell r="AB116">
            <v>4194552.34</v>
          </cell>
        </row>
        <row r="117">
          <cell r="A117">
            <v>117</v>
          </cell>
          <cell r="B117" t="str">
            <v>N/A</v>
          </cell>
          <cell r="C117" t="str">
            <v>Retail and Car Park within Cheung On Estate</v>
          </cell>
          <cell r="D117" t="str">
            <v>conxc3</v>
          </cell>
          <cell r="E117" t="str">
            <v>Cheung On</v>
          </cell>
          <cell r="F117">
            <v>574780.47</v>
          </cell>
          <cell r="G117">
            <v>177375.22</v>
          </cell>
          <cell r="H117">
            <v>2370.1</v>
          </cell>
          <cell r="I117">
            <v>220662.27</v>
          </cell>
          <cell r="J117">
            <v>87844.58</v>
          </cell>
          <cell r="K117">
            <v>64824.66</v>
          </cell>
          <cell r="L117">
            <v>0</v>
          </cell>
          <cell r="M117">
            <v>1207345.4493287615</v>
          </cell>
          <cell r="N117">
            <v>0</v>
          </cell>
          <cell r="O117">
            <v>276000</v>
          </cell>
          <cell r="P117">
            <v>453666.67</v>
          </cell>
          <cell r="Q117">
            <v>2793291.9699999997</v>
          </cell>
          <cell r="R117">
            <v>178913.33</v>
          </cell>
          <cell r="S117">
            <v>3064869.4193287613</v>
          </cell>
          <cell r="T117">
            <v>2669002.2793287616</v>
          </cell>
          <cell r="U117">
            <v>484</v>
          </cell>
          <cell r="V117">
            <v>6332.3748333238873</v>
          </cell>
          <cell r="W117">
            <v>4.3182872283343805</v>
          </cell>
          <cell r="X117">
            <v>1127857.2999999998</v>
          </cell>
          <cell r="Y117">
            <v>8.5000000000000006E-2</v>
          </cell>
          <cell r="Z117">
            <v>7.0999999999999994E-2</v>
          </cell>
          <cell r="AA117">
            <v>935768</v>
          </cell>
          <cell r="AB117">
            <v>2397424.83</v>
          </cell>
        </row>
        <row r="118">
          <cell r="A118">
            <v>118</v>
          </cell>
          <cell r="B118" t="str">
            <v>N/A</v>
          </cell>
          <cell r="C118" t="str">
            <v>Yin Lai Court Shopping Centre</v>
          </cell>
          <cell r="D118" t="str">
            <v>ylaxe3</v>
          </cell>
          <cell r="E118" t="str">
            <v>Yin Lai</v>
          </cell>
          <cell r="F118">
            <v>262940.86</v>
          </cell>
          <cell r="G118">
            <v>203628.79999999999</v>
          </cell>
          <cell r="H118">
            <v>515.79999999999995</v>
          </cell>
          <cell r="I118">
            <v>81589.02</v>
          </cell>
          <cell r="J118">
            <v>33136.36</v>
          </cell>
          <cell r="K118">
            <v>22549.46</v>
          </cell>
          <cell r="L118">
            <v>4282.5</v>
          </cell>
          <cell r="M118">
            <v>286765.48494138452</v>
          </cell>
          <cell r="N118">
            <v>0</v>
          </cell>
          <cell r="O118">
            <v>54780</v>
          </cell>
          <cell r="P118">
            <v>84966.67</v>
          </cell>
          <cell r="Q118">
            <v>1237937.4699999997</v>
          </cell>
          <cell r="R118">
            <v>0</v>
          </cell>
          <cell r="S118">
            <v>1030872.4549413845</v>
          </cell>
          <cell r="T118">
            <v>772214.09494138451</v>
          </cell>
          <cell r="U118">
            <v>150</v>
          </cell>
          <cell r="V118">
            <v>6872.4830329425631</v>
          </cell>
          <cell r="W118">
            <v>3.0493964844358383</v>
          </cell>
          <cell r="X118">
            <v>608642.7999999997</v>
          </cell>
          <cell r="Y118">
            <v>0.19400000000000001</v>
          </cell>
          <cell r="Z118">
            <v>0.156</v>
          </cell>
          <cell r="AA118">
            <v>489548</v>
          </cell>
          <cell r="AB118">
            <v>974996.61</v>
          </cell>
        </row>
        <row r="119">
          <cell r="A119">
            <v>119</v>
          </cell>
          <cell r="B119" t="str">
            <v>N/A</v>
          </cell>
          <cell r="C119" t="str">
            <v>Hing Tin Commercial Centre</v>
          </cell>
          <cell r="D119" t="str">
            <v>htxxc3</v>
          </cell>
          <cell r="E119" t="str">
            <v>Hing Tin</v>
          </cell>
          <cell r="F119">
            <v>480201.22</v>
          </cell>
          <cell r="G119">
            <v>231234.1</v>
          </cell>
          <cell r="H119">
            <v>353.1</v>
          </cell>
          <cell r="I119">
            <v>109916.94</v>
          </cell>
          <cell r="J119">
            <v>3012.27</v>
          </cell>
          <cell r="K119">
            <v>51584.11</v>
          </cell>
          <cell r="L119">
            <v>179244</v>
          </cell>
          <cell r="M119">
            <v>534104.70546513237</v>
          </cell>
          <cell r="N119">
            <v>0</v>
          </cell>
          <cell r="O119">
            <v>90600</v>
          </cell>
          <cell r="P119">
            <v>138333.34</v>
          </cell>
          <cell r="Q119">
            <v>1857970.2999999998</v>
          </cell>
          <cell r="R119">
            <v>8106.67</v>
          </cell>
          <cell r="S119">
            <v>1639339.7854651322</v>
          </cell>
          <cell r="T119">
            <v>1346489.2354651322</v>
          </cell>
          <cell r="U119">
            <v>387</v>
          </cell>
          <cell r="V119">
            <v>4236.0201174809617</v>
          </cell>
          <cell r="W119">
            <v>3.5609551977924365</v>
          </cell>
          <cell r="X119">
            <v>1055545.7399999998</v>
          </cell>
          <cell r="Y119">
            <v>0.18099999999999999</v>
          </cell>
          <cell r="Z119">
            <v>9.8000000000000004E-2</v>
          </cell>
          <cell r="AA119">
            <v>573491.22</v>
          </cell>
          <cell r="AB119">
            <v>1385875.75</v>
          </cell>
        </row>
        <row r="120">
          <cell r="A120">
            <v>120</v>
          </cell>
          <cell r="B120" t="str">
            <v>N/A</v>
          </cell>
          <cell r="C120" t="str">
            <v>Fortune Shopping Centre</v>
          </cell>
          <cell r="D120" t="str">
            <v>fexxc3</v>
          </cell>
          <cell r="E120" t="str">
            <v>Fortune</v>
          </cell>
          <cell r="F120">
            <v>200679.37</v>
          </cell>
          <cell r="G120">
            <v>107611.1</v>
          </cell>
          <cell r="H120">
            <v>1867.1</v>
          </cell>
          <cell r="I120">
            <v>191017.87</v>
          </cell>
          <cell r="J120">
            <v>40776.76</v>
          </cell>
          <cell r="K120">
            <v>20911.440000000002</v>
          </cell>
          <cell r="L120">
            <v>153484.95000000001</v>
          </cell>
          <cell r="M120">
            <v>272412.41681255179</v>
          </cell>
          <cell r="N120">
            <v>0</v>
          </cell>
          <cell r="O120">
            <v>49560</v>
          </cell>
          <cell r="P120">
            <v>76266.67</v>
          </cell>
          <cell r="Q120">
            <v>1306369.9899999998</v>
          </cell>
          <cell r="R120">
            <v>0</v>
          </cell>
          <cell r="S120">
            <v>961102.72681255173</v>
          </cell>
          <cell r="T120">
            <v>913908.30681255169</v>
          </cell>
          <cell r="U120">
            <v>153</v>
          </cell>
          <cell r="V120">
            <v>6281.7171687094888</v>
          </cell>
          <cell r="W120">
            <v>3.1514698538470984</v>
          </cell>
          <cell r="X120">
            <v>716348.58999999973</v>
          </cell>
          <cell r="Y120">
            <v>0.23699999999999999</v>
          </cell>
          <cell r="Z120">
            <v>0.153</v>
          </cell>
          <cell r="AA120">
            <v>464194.73</v>
          </cell>
          <cell r="AB120">
            <v>1105690.6200000001</v>
          </cell>
        </row>
        <row r="121">
          <cell r="A121">
            <v>121</v>
          </cell>
          <cell r="B121" t="str">
            <v>N/A</v>
          </cell>
          <cell r="C121" t="str">
            <v>Sun Tin Wai Commercial Centre</v>
          </cell>
          <cell r="D121" t="str">
            <v>stwxc3</v>
          </cell>
          <cell r="E121" t="str">
            <v>Sun Tin Wai</v>
          </cell>
          <cell r="F121">
            <v>299303.2</v>
          </cell>
          <cell r="G121">
            <v>0</v>
          </cell>
          <cell r="H121">
            <v>0</v>
          </cell>
          <cell r="I121">
            <v>78835.08</v>
          </cell>
          <cell r="J121">
            <v>39941.279999999999</v>
          </cell>
          <cell r="K121">
            <v>52329.280000000013</v>
          </cell>
          <cell r="L121">
            <v>1507974.04</v>
          </cell>
          <cell r="M121">
            <v>397178.96111411462</v>
          </cell>
          <cell r="N121">
            <v>0</v>
          </cell>
          <cell r="O121">
            <v>71460</v>
          </cell>
          <cell r="P121">
            <v>106434</v>
          </cell>
          <cell r="Q121">
            <v>2665227.88</v>
          </cell>
          <cell r="R121">
            <v>119443.33</v>
          </cell>
          <cell r="S121">
            <v>1045481.8011141149</v>
          </cell>
          <cell r="T121">
            <v>2373595.9711141149</v>
          </cell>
          <cell r="U121">
            <v>320</v>
          </cell>
          <cell r="V121">
            <v>3267.1306284816092</v>
          </cell>
          <cell r="W121">
            <v>4.1644889134945062</v>
          </cell>
          <cell r="X121">
            <v>1978382.88</v>
          </cell>
          <cell r="Y121">
            <v>0.45400000000000001</v>
          </cell>
          <cell r="Z121">
            <v>0.11700000000000001</v>
          </cell>
          <cell r="AA121">
            <v>508951</v>
          </cell>
          <cell r="AB121">
            <v>2485368.0100000002</v>
          </cell>
        </row>
        <row r="122">
          <cell r="A122">
            <v>123</v>
          </cell>
          <cell r="B122" t="str">
            <v>N/A</v>
          </cell>
          <cell r="C122" t="str">
            <v>Tin Ma Court Commercial Centre</v>
          </cell>
          <cell r="D122" t="str">
            <v>tmxxe3</v>
          </cell>
          <cell r="E122" t="str">
            <v>Tin Ma</v>
          </cell>
          <cell r="F122">
            <v>343170.52999999997</v>
          </cell>
          <cell r="G122">
            <v>285554</v>
          </cell>
          <cell r="H122">
            <v>0</v>
          </cell>
          <cell r="I122">
            <v>132356.32999999999</v>
          </cell>
          <cell r="J122">
            <v>48408</v>
          </cell>
          <cell r="K122">
            <v>52336.54</v>
          </cell>
          <cell r="L122">
            <v>45365</v>
          </cell>
          <cell r="M122">
            <v>578351.56842427282</v>
          </cell>
          <cell r="N122">
            <v>0</v>
          </cell>
          <cell r="O122">
            <v>112650</v>
          </cell>
          <cell r="P122">
            <v>181416.67</v>
          </cell>
          <cell r="Q122">
            <v>2033759.92</v>
          </cell>
          <cell r="R122">
            <v>0</v>
          </cell>
          <cell r="S122">
            <v>1734243.6384242726</v>
          </cell>
          <cell r="T122">
            <v>1436438.1084242726</v>
          </cell>
          <cell r="U122">
            <v>585</v>
          </cell>
          <cell r="V122">
            <v>2964.5190400414917</v>
          </cell>
          <cell r="W122">
            <v>3.7079841998686942</v>
          </cell>
          <cell r="X122">
            <v>907190.39999999979</v>
          </cell>
          <cell r="Y122">
            <v>0.14099999999999999</v>
          </cell>
          <cell r="Z122">
            <v>0.129</v>
          </cell>
          <cell r="AA122">
            <v>832502.85</v>
          </cell>
          <cell r="AB122">
            <v>1690589.3899999997</v>
          </cell>
        </row>
        <row r="123">
          <cell r="A123">
            <v>122</v>
          </cell>
          <cell r="B123" t="str">
            <v>N/A</v>
          </cell>
          <cell r="C123" t="str">
            <v>Shun On Commercial Centre</v>
          </cell>
          <cell r="D123" t="str">
            <v>soxxc3</v>
          </cell>
          <cell r="E123" t="str">
            <v>Shun On</v>
          </cell>
          <cell r="F123">
            <v>356664.23</v>
          </cell>
          <cell r="G123">
            <v>154791</v>
          </cell>
          <cell r="H123">
            <v>0</v>
          </cell>
          <cell r="I123">
            <v>90669.03</v>
          </cell>
          <cell r="J123">
            <v>65391.34</v>
          </cell>
          <cell r="K123">
            <v>32596.380000000005</v>
          </cell>
          <cell r="L123">
            <v>274465.75</v>
          </cell>
          <cell r="M123">
            <v>296454.53497472918</v>
          </cell>
          <cell r="N123">
            <v>0</v>
          </cell>
          <cell r="O123">
            <v>51390</v>
          </cell>
          <cell r="P123">
            <v>79316.67</v>
          </cell>
          <cell r="Q123">
            <v>1680151.38</v>
          </cell>
          <cell r="R123">
            <v>153680</v>
          </cell>
          <cell r="S123">
            <v>1127273.1849747291</v>
          </cell>
          <cell r="T123">
            <v>1198754.7049747291</v>
          </cell>
          <cell r="U123">
            <v>459</v>
          </cell>
          <cell r="V123">
            <v>2455.932864868691</v>
          </cell>
          <cell r="W123">
            <v>2.8743391248791546</v>
          </cell>
          <cell r="X123">
            <v>974577.72999999986</v>
          </cell>
          <cell r="Y123">
            <v>0.30099999999999999</v>
          </cell>
          <cell r="Z123">
            <v>0.17699999999999999</v>
          </cell>
          <cell r="AA123">
            <v>574866.98</v>
          </cell>
          <cell r="AB123">
            <v>1477167.15</v>
          </cell>
        </row>
        <row r="124">
          <cell r="A124">
            <v>124</v>
          </cell>
          <cell r="B124" t="str">
            <v>N/A</v>
          </cell>
          <cell r="C124" t="str">
            <v>Retail and Car Park within Lok Wah (South) Estate</v>
          </cell>
          <cell r="D124" t="str">
            <v>lwsxc3</v>
          </cell>
          <cell r="E124" t="str">
            <v>Lok Wah (South)</v>
          </cell>
          <cell r="F124">
            <v>335285.56</v>
          </cell>
          <cell r="G124">
            <v>63908</v>
          </cell>
          <cell r="H124">
            <v>170.7</v>
          </cell>
          <cell r="I124">
            <v>118561.04</v>
          </cell>
          <cell r="J124">
            <v>64430.98</v>
          </cell>
          <cell r="K124">
            <v>31223.63</v>
          </cell>
          <cell r="L124">
            <v>325591.56</v>
          </cell>
          <cell r="M124">
            <v>270948.57150749129</v>
          </cell>
          <cell r="N124">
            <v>0</v>
          </cell>
          <cell r="O124">
            <v>32070</v>
          </cell>
          <cell r="P124">
            <v>47116.67</v>
          </cell>
          <cell r="Q124">
            <v>1499266.41</v>
          </cell>
          <cell r="R124">
            <v>0</v>
          </cell>
          <cell r="S124">
            <v>963715.15150749125</v>
          </cell>
          <cell r="T124">
            <v>954021.15150749125</v>
          </cell>
          <cell r="U124">
            <v>226</v>
          </cell>
          <cell r="V124">
            <v>4264.2263341039434</v>
          </cell>
          <cell r="W124">
            <v>3.0728917620187288</v>
          </cell>
          <cell r="X124">
            <v>939171.46999999986</v>
          </cell>
          <cell r="Y124">
            <v>0.317</v>
          </cell>
          <cell r="Z124">
            <v>0.16200000000000001</v>
          </cell>
          <cell r="AA124">
            <v>480908.27</v>
          </cell>
          <cell r="AB124">
            <v>1163980.8500000001</v>
          </cell>
        </row>
        <row r="125">
          <cell r="A125">
            <v>125</v>
          </cell>
          <cell r="B125" t="str">
            <v>N/A</v>
          </cell>
          <cell r="C125" t="str">
            <v>Retail and Car Park within Hong Pak Court</v>
          </cell>
          <cell r="D125" t="str">
            <v>hpxxe3</v>
          </cell>
          <cell r="E125" t="str">
            <v>Hong Pak</v>
          </cell>
          <cell r="F125">
            <v>698295.46</v>
          </cell>
          <cell r="G125">
            <v>249738</v>
          </cell>
          <cell r="H125">
            <v>2994.8</v>
          </cell>
          <cell r="I125">
            <v>509185.14</v>
          </cell>
          <cell r="J125">
            <v>39784.46</v>
          </cell>
          <cell r="K125">
            <v>70193.7</v>
          </cell>
          <cell r="L125">
            <v>99047.03</v>
          </cell>
          <cell r="M125">
            <v>985997.47867885034</v>
          </cell>
          <cell r="N125">
            <v>0</v>
          </cell>
          <cell r="O125">
            <v>207000</v>
          </cell>
          <cell r="P125">
            <v>338666.67</v>
          </cell>
          <cell r="Q125">
            <v>3143548.3899999997</v>
          </cell>
          <cell r="R125">
            <v>0</v>
          </cell>
          <cell r="S125">
            <v>3101855.7086788504</v>
          </cell>
          <cell r="T125">
            <v>2502607.2786788503</v>
          </cell>
          <cell r="U125">
            <v>549</v>
          </cell>
          <cell r="V125">
            <v>5650.0103983221316</v>
          </cell>
          <cell r="W125">
            <v>3.4742678487098377</v>
          </cell>
          <cell r="X125">
            <v>1669238.5899999999</v>
          </cell>
          <cell r="Y125">
            <v>0.155</v>
          </cell>
          <cell r="Z125">
            <v>8.5999999999999993E-2</v>
          </cell>
          <cell r="AA125">
            <v>928643.13</v>
          </cell>
          <cell r="AB125">
            <v>2445252.9299999997</v>
          </cell>
        </row>
        <row r="126">
          <cell r="A126">
            <v>126</v>
          </cell>
          <cell r="B126" t="str">
            <v>N/A</v>
          </cell>
          <cell r="C126" t="str">
            <v>Siu Hei Commercial Centre</v>
          </cell>
          <cell r="D126" t="str">
            <v>shexe3</v>
          </cell>
          <cell r="E126" t="str">
            <v>Siu Hei</v>
          </cell>
          <cell r="F126">
            <v>420658.95999999996</v>
          </cell>
          <cell r="G126">
            <v>326242.75</v>
          </cell>
          <cell r="H126">
            <v>0</v>
          </cell>
          <cell r="I126">
            <v>57597.97</v>
          </cell>
          <cell r="J126">
            <v>40769.199999999997</v>
          </cell>
          <cell r="K126">
            <v>53419.439999999995</v>
          </cell>
          <cell r="L126">
            <v>0</v>
          </cell>
          <cell r="M126">
            <v>645819.80171069107</v>
          </cell>
          <cell r="N126">
            <v>0</v>
          </cell>
          <cell r="O126">
            <v>119400</v>
          </cell>
          <cell r="P126">
            <v>192666.67</v>
          </cell>
          <cell r="Q126">
            <v>1870858.4299999997</v>
          </cell>
          <cell r="R126">
            <v>0</v>
          </cell>
          <cell r="S126">
            <v>1856574.7917106908</v>
          </cell>
          <cell r="T126">
            <v>1435915.8317106909</v>
          </cell>
          <cell r="U126">
            <v>560</v>
          </cell>
          <cell r="V126">
            <v>3315.3121280548053</v>
          </cell>
          <cell r="W126">
            <v>3.5554062133515227</v>
          </cell>
          <cell r="X126">
            <v>898688.31999999972</v>
          </cell>
          <cell r="Y126">
            <v>0.13600000000000001</v>
          </cell>
          <cell r="Z126">
            <v>0.1</v>
          </cell>
          <cell r="AA126">
            <v>660103.43999999994</v>
          </cell>
          <cell r="AB126">
            <v>1450199.47</v>
          </cell>
        </row>
        <row r="127">
          <cell r="A127">
            <v>127</v>
          </cell>
          <cell r="B127" t="str">
            <v>N/A</v>
          </cell>
          <cell r="C127" t="str">
            <v>Car Park within Wah Lai Estate</v>
          </cell>
          <cell r="D127" t="str">
            <v>walxc3</v>
          </cell>
          <cell r="E127" t="str">
            <v>Wah Lai</v>
          </cell>
          <cell r="F127">
            <v>503411.02</v>
          </cell>
          <cell r="G127">
            <v>383588.4</v>
          </cell>
          <cell r="H127">
            <v>2170.1</v>
          </cell>
          <cell r="I127">
            <v>185660.08</v>
          </cell>
          <cell r="J127">
            <v>46067.42</v>
          </cell>
          <cell r="K127">
            <v>52147.670000000013</v>
          </cell>
          <cell r="L127">
            <v>454654.84</v>
          </cell>
          <cell r="M127">
            <v>880257.87742168736</v>
          </cell>
          <cell r="N127">
            <v>0</v>
          </cell>
          <cell r="O127">
            <v>192450</v>
          </cell>
          <cell r="P127">
            <v>314416.67</v>
          </cell>
          <cell r="Q127">
            <v>2704942.63</v>
          </cell>
          <cell r="R127">
            <v>145180</v>
          </cell>
          <cell r="S127">
            <v>2560169.2374216877</v>
          </cell>
          <cell r="T127">
            <v>2656593.0574216875</v>
          </cell>
          <cell r="U127">
            <v>411</v>
          </cell>
          <cell r="V127">
            <v>6229.1222321695568</v>
          </cell>
          <cell r="W127">
            <v>3.7690612710110583</v>
          </cell>
          <cell r="X127">
            <v>1627699.5299999998</v>
          </cell>
          <cell r="Y127">
            <v>0.16900000000000001</v>
          </cell>
          <cell r="Z127">
            <v>5.8999999999999997E-2</v>
          </cell>
          <cell r="AA127">
            <v>570376.43000000005</v>
          </cell>
          <cell r="AB127">
            <v>2346711.61</v>
          </cell>
        </row>
        <row r="128">
          <cell r="A128">
            <v>128</v>
          </cell>
          <cell r="B128" t="str">
            <v>N/A</v>
          </cell>
          <cell r="C128" t="str">
            <v>Retail and Car Park within Ko Chun Court</v>
          </cell>
          <cell r="D128" t="str">
            <v>kocxe3</v>
          </cell>
          <cell r="E128" t="str">
            <v>Ko Chun</v>
          </cell>
          <cell r="F128">
            <v>446792.93000000005</v>
          </cell>
          <cell r="G128">
            <v>142860.94</v>
          </cell>
          <cell r="H128">
            <v>3264.7</v>
          </cell>
          <cell r="I128">
            <v>270098.07</v>
          </cell>
          <cell r="J128">
            <v>39784.46</v>
          </cell>
          <cell r="K128">
            <v>43812.959999999999</v>
          </cell>
          <cell r="L128">
            <v>178309.03</v>
          </cell>
          <cell r="M128">
            <v>745341.66610885761</v>
          </cell>
          <cell r="N128">
            <v>0</v>
          </cell>
          <cell r="O128">
            <v>165600</v>
          </cell>
          <cell r="P128">
            <v>269666.67</v>
          </cell>
          <cell r="Q128">
            <v>2278783.9</v>
          </cell>
          <cell r="R128">
            <v>0</v>
          </cell>
          <cell r="S128">
            <v>2127222.3961088578</v>
          </cell>
          <cell r="T128">
            <v>1858738.4961088574</v>
          </cell>
          <cell r="U128">
            <v>323</v>
          </cell>
          <cell r="V128">
            <v>6585.8278517302097</v>
          </cell>
          <cell r="W128">
            <v>3.8295838906648672</v>
          </cell>
          <cell r="X128">
            <v>1124923.0899999999</v>
          </cell>
          <cell r="Y128">
            <v>0.13800000000000001</v>
          </cell>
          <cell r="Z128">
            <v>8.7999999999999995E-2</v>
          </cell>
          <cell r="AA128">
            <v>718594.14</v>
          </cell>
          <cell r="AB128">
            <v>1831990.9699999997</v>
          </cell>
        </row>
        <row r="129">
          <cell r="A129">
            <v>129</v>
          </cell>
          <cell r="B129" t="str">
            <v>N/A</v>
          </cell>
          <cell r="C129" t="str">
            <v>Retail and Car Park within Wo Ming Court</v>
          </cell>
          <cell r="D129" t="str">
            <v>womxe3</v>
          </cell>
          <cell r="E129" t="str">
            <v>Wo Ming</v>
          </cell>
          <cell r="F129">
            <v>502106.26999999996</v>
          </cell>
          <cell r="G129">
            <v>168913</v>
          </cell>
          <cell r="H129">
            <v>2107.4</v>
          </cell>
          <cell r="I129">
            <v>206340.71</v>
          </cell>
          <cell r="J129">
            <v>43609.16</v>
          </cell>
          <cell r="K129">
            <v>39618.959999999992</v>
          </cell>
          <cell r="L129">
            <v>65996.97</v>
          </cell>
          <cell r="M129">
            <v>711361.0903268524</v>
          </cell>
          <cell r="N129">
            <v>0</v>
          </cell>
          <cell r="O129">
            <v>155400</v>
          </cell>
          <cell r="P129">
            <v>252666.67</v>
          </cell>
          <cell r="Q129">
            <v>2009045.8399999999</v>
          </cell>
          <cell r="R129">
            <v>97920</v>
          </cell>
          <cell r="S129">
            <v>2082123.2603268523</v>
          </cell>
          <cell r="T129">
            <v>1743933.9603268523</v>
          </cell>
          <cell r="U129">
            <v>379</v>
          </cell>
          <cell r="V129">
            <v>5493.7289190682122</v>
          </cell>
          <cell r="W129">
            <v>3.7341585621494287</v>
          </cell>
          <cell r="X129">
            <v>1028692.4699999999</v>
          </cell>
          <cell r="Y129">
            <v>0.13200000000000001</v>
          </cell>
          <cell r="Z129">
            <v>7.3999999999999996E-2</v>
          </cell>
          <cell r="AA129">
            <v>572286.69999999995</v>
          </cell>
          <cell r="AB129">
            <v>1604859.5699999998</v>
          </cell>
        </row>
        <row r="130">
          <cell r="A130">
            <v>130</v>
          </cell>
          <cell r="B130" t="str">
            <v>N/A</v>
          </cell>
          <cell r="C130" t="str">
            <v>Retail and Car Park within Mei Chung Court</v>
          </cell>
          <cell r="D130" t="str">
            <v>mcxxe3</v>
          </cell>
          <cell r="E130" t="str">
            <v>Mei Chung</v>
          </cell>
          <cell r="F130">
            <v>442341.28</v>
          </cell>
          <cell r="G130">
            <v>290323.90999999997</v>
          </cell>
          <cell r="H130">
            <v>4217.7</v>
          </cell>
          <cell r="I130">
            <v>276633.24</v>
          </cell>
          <cell r="J130">
            <v>62553.1</v>
          </cell>
          <cell r="K130">
            <v>43720.800000000003</v>
          </cell>
          <cell r="L130">
            <v>0</v>
          </cell>
          <cell r="M130">
            <v>782864.06663859822</v>
          </cell>
          <cell r="N130">
            <v>0</v>
          </cell>
          <cell r="O130">
            <v>164700</v>
          </cell>
          <cell r="P130">
            <v>268166.67</v>
          </cell>
          <cell r="Q130">
            <v>2080632.7</v>
          </cell>
          <cell r="R130">
            <v>0</v>
          </cell>
          <cell r="S130">
            <v>2335520.7666385984</v>
          </cell>
          <cell r="T130">
            <v>1893179.4866385984</v>
          </cell>
          <cell r="U130">
            <v>385</v>
          </cell>
          <cell r="V130">
            <v>6066.2877055548015</v>
          </cell>
          <cell r="W130">
            <v>3.6744689204161367</v>
          </cell>
          <cell r="X130">
            <v>1119790.03</v>
          </cell>
          <cell r="Y130">
            <v>0.13</v>
          </cell>
          <cell r="Z130">
            <v>6.2E-2</v>
          </cell>
          <cell r="AA130">
            <v>527976</v>
          </cell>
          <cell r="AB130">
            <v>1638291.42</v>
          </cell>
        </row>
        <row r="131">
          <cell r="A131">
            <v>131</v>
          </cell>
          <cell r="B131" t="str">
            <v>N/A</v>
          </cell>
          <cell r="C131" t="str">
            <v>Retail and Car Park within Ching Wah Court</v>
          </cell>
          <cell r="D131" t="str">
            <v>caxxe3</v>
          </cell>
          <cell r="E131" t="str">
            <v>Ching Wah</v>
          </cell>
          <cell r="F131">
            <v>411806.01</v>
          </cell>
          <cell r="G131">
            <v>191491.24</v>
          </cell>
          <cell r="H131">
            <v>360.2</v>
          </cell>
          <cell r="I131">
            <v>227775.56</v>
          </cell>
          <cell r="J131">
            <v>55628.36</v>
          </cell>
          <cell r="K131">
            <v>39381.410000000003</v>
          </cell>
          <cell r="L131">
            <v>0</v>
          </cell>
          <cell r="M131">
            <v>626181.14110396488</v>
          </cell>
          <cell r="N131">
            <v>0</v>
          </cell>
          <cell r="O131">
            <v>126600</v>
          </cell>
          <cell r="P131">
            <v>204666.67</v>
          </cell>
          <cell r="Q131">
            <v>1762778.45</v>
          </cell>
          <cell r="R131">
            <v>0</v>
          </cell>
          <cell r="S131">
            <v>1883890.591103965</v>
          </cell>
          <cell r="T131">
            <v>1472084.5811039649</v>
          </cell>
          <cell r="U131">
            <v>348</v>
          </cell>
          <cell r="V131">
            <v>5413.4787100688645</v>
          </cell>
          <cell r="W131">
            <v>3.6436466918057815</v>
          </cell>
          <cell r="X131">
            <v>926442.77999999991</v>
          </cell>
          <cell r="Y131">
            <v>0.13500000000000001</v>
          </cell>
          <cell r="Z131">
            <v>7.3999999999999996E-2</v>
          </cell>
          <cell r="AA131">
            <v>505069</v>
          </cell>
          <cell r="AB131">
            <v>1350972.44</v>
          </cell>
        </row>
        <row r="132">
          <cell r="A132">
            <v>133</v>
          </cell>
          <cell r="B132" t="str">
            <v>N/A</v>
          </cell>
          <cell r="C132" t="str">
            <v>Retail and Car Park within Tong Ming Court</v>
          </cell>
          <cell r="D132" t="str">
            <v>tmgxe3</v>
          </cell>
          <cell r="E132" t="str">
            <v>Tong Ming</v>
          </cell>
          <cell r="F132">
            <v>490315.66</v>
          </cell>
          <cell r="G132">
            <v>304484</v>
          </cell>
          <cell r="H132">
            <v>12425.8</v>
          </cell>
          <cell r="I132">
            <v>343110.37</v>
          </cell>
          <cell r="J132">
            <v>57609.16</v>
          </cell>
          <cell r="K132">
            <v>34301.5</v>
          </cell>
          <cell r="L132">
            <v>0</v>
          </cell>
          <cell r="M132">
            <v>541452.08408762224</v>
          </cell>
          <cell r="N132">
            <v>0</v>
          </cell>
          <cell r="O132">
            <v>112470</v>
          </cell>
          <cell r="P132">
            <v>181116.67</v>
          </cell>
          <cell r="Q132">
            <v>2078062.8399999999</v>
          </cell>
          <cell r="R132">
            <v>0</v>
          </cell>
          <cell r="S132">
            <v>2077285.244087622</v>
          </cell>
          <cell r="T132">
            <v>1586969.5840876221</v>
          </cell>
          <cell r="U132">
            <v>291</v>
          </cell>
          <cell r="V132">
            <v>7138.4372649059178</v>
          </cell>
          <cell r="W132">
            <v>2.8488722705962553</v>
          </cell>
          <cell r="X132">
            <v>1242246.4899999998</v>
          </cell>
          <cell r="Y132">
            <v>0.21</v>
          </cell>
          <cell r="Z132">
            <v>9.1999999999999998E-2</v>
          </cell>
          <cell r="AA132">
            <v>542229.68000000005</v>
          </cell>
          <cell r="AB132">
            <v>1587747.18</v>
          </cell>
        </row>
        <row r="133">
          <cell r="A133">
            <v>132</v>
          </cell>
          <cell r="B133" t="str">
            <v>N/A</v>
          </cell>
          <cell r="C133" t="str">
            <v>Retail and Car Park within Hong Yat Court</v>
          </cell>
          <cell r="D133" t="str">
            <v>hytxe3</v>
          </cell>
          <cell r="E133" t="str">
            <v>Hong Yat</v>
          </cell>
          <cell r="F133">
            <v>441478.14</v>
          </cell>
          <cell r="G133">
            <v>370601</v>
          </cell>
          <cell r="H133">
            <v>1874.1</v>
          </cell>
          <cell r="I133">
            <v>159966.29999999999</v>
          </cell>
          <cell r="J133">
            <v>47544.959999999999</v>
          </cell>
          <cell r="K133">
            <v>51272.649999999994</v>
          </cell>
          <cell r="L133">
            <v>222268.5</v>
          </cell>
          <cell r="M133">
            <v>716365.93618954835</v>
          </cell>
          <cell r="N133">
            <v>0</v>
          </cell>
          <cell r="O133">
            <v>133350</v>
          </cell>
          <cell r="P133">
            <v>215916.67</v>
          </cell>
          <cell r="Q133">
            <v>2203177.1</v>
          </cell>
          <cell r="R133">
            <v>51904</v>
          </cell>
          <cell r="S133">
            <v>2138369.7561895484</v>
          </cell>
          <cell r="T133">
            <v>1971064.1161895483</v>
          </cell>
          <cell r="U133">
            <v>355</v>
          </cell>
          <cell r="V133">
            <v>6023.5767779987282</v>
          </cell>
          <cell r="W133">
            <v>3.6615182885639186</v>
          </cell>
          <cell r="X133">
            <v>1295005.6500000001</v>
          </cell>
          <cell r="Y133">
            <v>0.16500000000000001</v>
          </cell>
          <cell r="Z133">
            <v>7.0999999999999994E-2</v>
          </cell>
          <cell r="AA133">
            <v>558904.78</v>
          </cell>
          <cell r="AB133">
            <v>1813602.96</v>
          </cell>
        </row>
        <row r="134">
          <cell r="A134">
            <v>134</v>
          </cell>
          <cell r="B134" t="str">
            <v>N/A</v>
          </cell>
          <cell r="C134" t="str">
            <v>Hing Man Commercial Centre</v>
          </cell>
          <cell r="D134" t="str">
            <v>hmxxc3</v>
          </cell>
          <cell r="E134" t="str">
            <v>Hing Man</v>
          </cell>
          <cell r="F134">
            <v>300190.64</v>
          </cell>
          <cell r="G134">
            <v>110316</v>
          </cell>
          <cell r="H134">
            <v>0</v>
          </cell>
          <cell r="I134">
            <v>86757.47</v>
          </cell>
          <cell r="J134">
            <v>49684.66</v>
          </cell>
          <cell r="K134">
            <v>31670.440000000002</v>
          </cell>
          <cell r="L134">
            <v>467912.27</v>
          </cell>
          <cell r="M134">
            <v>249363.79405767689</v>
          </cell>
          <cell r="N134">
            <v>0</v>
          </cell>
          <cell r="O134">
            <v>34470</v>
          </cell>
          <cell r="P134">
            <v>51116.67</v>
          </cell>
          <cell r="Q134">
            <v>1635744.75</v>
          </cell>
          <cell r="R134">
            <v>113220</v>
          </cell>
          <cell r="S134">
            <v>913569.67405767669</v>
          </cell>
          <cell r="T134">
            <v>1194511.3040576768</v>
          </cell>
          <cell r="U134">
            <v>226</v>
          </cell>
          <cell r="V134">
            <v>4042.3436905206931</v>
          </cell>
          <cell r="W134">
            <v>2.9833266442554134</v>
          </cell>
          <cell r="X134">
            <v>1046531.4799999999</v>
          </cell>
          <cell r="Y134">
            <v>0.38400000000000001</v>
          </cell>
          <cell r="Z134">
            <v>0.185</v>
          </cell>
          <cell r="AA134">
            <v>503626.6</v>
          </cell>
          <cell r="AB134">
            <v>1448774.11</v>
          </cell>
        </row>
        <row r="135">
          <cell r="A135">
            <v>135</v>
          </cell>
          <cell r="B135" t="str">
            <v>N/A</v>
          </cell>
          <cell r="C135" t="str">
            <v>Retail and Car Park within Tsui Wan Estate</v>
          </cell>
          <cell r="D135" t="str">
            <v>tswxc3</v>
          </cell>
          <cell r="E135" t="str">
            <v>Tsui Wan</v>
          </cell>
          <cell r="F135">
            <v>240718.84</v>
          </cell>
          <cell r="G135">
            <v>76752</v>
          </cell>
          <cell r="H135">
            <v>0</v>
          </cell>
          <cell r="I135">
            <v>88566.94</v>
          </cell>
          <cell r="J135">
            <v>49315.42</v>
          </cell>
          <cell r="K135">
            <v>28994.34</v>
          </cell>
          <cell r="L135">
            <v>3924</v>
          </cell>
          <cell r="M135">
            <v>319563.52147556172</v>
          </cell>
          <cell r="N135">
            <v>0</v>
          </cell>
          <cell r="O135">
            <v>54480</v>
          </cell>
          <cell r="P135">
            <v>84466.67</v>
          </cell>
          <cell r="Q135">
            <v>1107844.05</v>
          </cell>
          <cell r="R135">
            <v>0</v>
          </cell>
          <cell r="S135">
            <v>942857.73147556174</v>
          </cell>
          <cell r="T135">
            <v>706062.89147556177</v>
          </cell>
          <cell r="U135">
            <v>182</v>
          </cell>
          <cell r="V135">
            <v>5180.5369861294603</v>
          </cell>
          <cell r="W135">
            <v>3.704419111602236</v>
          </cell>
          <cell r="X135">
            <v>488271.54</v>
          </cell>
          <cell r="Y135">
            <v>0.14000000000000001</v>
          </cell>
          <cell r="Z135">
            <v>0.13800000000000001</v>
          </cell>
          <cell r="AA135">
            <v>480625.84</v>
          </cell>
          <cell r="AB135">
            <v>867125.21000000008</v>
          </cell>
        </row>
        <row r="136">
          <cell r="A136">
            <v>136</v>
          </cell>
          <cell r="B136" t="str">
            <v>N/A</v>
          </cell>
          <cell r="C136" t="str">
            <v>Car Park within Tin Yuet Estate</v>
          </cell>
          <cell r="D136" t="str">
            <v>tytxc3</v>
          </cell>
          <cell r="E136" t="str">
            <v>Tin Yuet</v>
          </cell>
          <cell r="F136">
            <v>692589.73</v>
          </cell>
          <cell r="G136">
            <v>385033</v>
          </cell>
          <cell r="H136">
            <v>7839.7</v>
          </cell>
          <cell r="I136">
            <v>428325.24</v>
          </cell>
          <cell r="J136">
            <v>69444.7</v>
          </cell>
          <cell r="K136">
            <v>103913.73</v>
          </cell>
          <cell r="L136">
            <v>602153.49</v>
          </cell>
          <cell r="M136">
            <v>877373.45825959044</v>
          </cell>
          <cell r="N136">
            <v>0</v>
          </cell>
          <cell r="O136">
            <v>166950</v>
          </cell>
          <cell r="P136">
            <v>271916.67</v>
          </cell>
          <cell r="Q136">
            <v>3704527.7399999998</v>
          </cell>
          <cell r="R136">
            <v>35906.67</v>
          </cell>
          <cell r="S136">
            <v>3003386.2282595905</v>
          </cell>
          <cell r="T136">
            <v>2948856.6582595902</v>
          </cell>
          <cell r="U136">
            <v>560</v>
          </cell>
          <cell r="V136">
            <v>5363.1896933206972</v>
          </cell>
          <cell r="W136">
            <v>2.9858200272818549</v>
          </cell>
          <cell r="X136">
            <v>2289299.59</v>
          </cell>
          <cell r="Y136">
            <v>0.255</v>
          </cell>
          <cell r="Z136">
            <v>0.109</v>
          </cell>
          <cell r="AA136">
            <v>976361.48</v>
          </cell>
          <cell r="AB136">
            <v>3047844.6799999997</v>
          </cell>
        </row>
        <row r="137">
          <cell r="A137">
            <v>137</v>
          </cell>
          <cell r="B137" t="str">
            <v>N/A</v>
          </cell>
          <cell r="C137" t="str">
            <v>Retail and Car Park within Tin Wah Estate</v>
          </cell>
          <cell r="D137" t="str">
            <v>twaxc3</v>
          </cell>
          <cell r="E137" t="str">
            <v>Tin Wah</v>
          </cell>
          <cell r="F137">
            <v>359977.2</v>
          </cell>
          <cell r="G137">
            <v>166026</v>
          </cell>
          <cell r="H137">
            <v>1407.3</v>
          </cell>
          <cell r="I137">
            <v>68369.05</v>
          </cell>
          <cell r="J137">
            <v>40173.96</v>
          </cell>
          <cell r="K137">
            <v>33886.880000000005</v>
          </cell>
          <cell r="L137">
            <v>132163.73000000001</v>
          </cell>
          <cell r="M137">
            <v>426034.9867609939</v>
          </cell>
          <cell r="N137">
            <v>0</v>
          </cell>
          <cell r="O137">
            <v>65760</v>
          </cell>
          <cell r="P137">
            <v>103266.67</v>
          </cell>
          <cell r="Q137">
            <v>1465816.15</v>
          </cell>
          <cell r="R137">
            <v>0</v>
          </cell>
          <cell r="S137">
            <v>1264902.0467609938</v>
          </cell>
          <cell r="T137">
            <v>1037088.5767609938</v>
          </cell>
          <cell r="U137">
            <v>287</v>
          </cell>
          <cell r="V137">
            <v>4407.324204742139</v>
          </cell>
          <cell r="W137">
            <v>3.442537579214453</v>
          </cell>
          <cell r="X137">
            <v>802004.11999999988</v>
          </cell>
          <cell r="Y137">
            <v>0.184</v>
          </cell>
          <cell r="Z137">
            <v>0.114</v>
          </cell>
          <cell r="AA137">
            <v>494785.36</v>
          </cell>
          <cell r="AB137">
            <v>1105838.9500000002</v>
          </cell>
        </row>
        <row r="138">
          <cell r="A138">
            <v>138</v>
          </cell>
          <cell r="B138" t="str">
            <v>N/A</v>
          </cell>
          <cell r="C138" t="str">
            <v>Retail and Car Park within Choi Ha Estate</v>
          </cell>
          <cell r="D138" t="str">
            <v>chaxc3</v>
          </cell>
          <cell r="E138" t="str">
            <v>Choi Ha</v>
          </cell>
          <cell r="F138">
            <v>230367.68</v>
          </cell>
          <cell r="G138">
            <v>-113454.7</v>
          </cell>
          <cell r="H138">
            <v>2716.6</v>
          </cell>
          <cell r="I138">
            <v>246212.43</v>
          </cell>
          <cell r="J138">
            <v>20196.400000000001</v>
          </cell>
          <cell r="K138">
            <v>30319.17</v>
          </cell>
          <cell r="L138">
            <v>72836.490000000005</v>
          </cell>
          <cell r="M138">
            <v>425447.51885374286</v>
          </cell>
          <cell r="N138">
            <v>0</v>
          </cell>
          <cell r="O138">
            <v>93270</v>
          </cell>
          <cell r="P138">
            <v>149116.67000000001</v>
          </cell>
          <cell r="Q138">
            <v>1203253.43</v>
          </cell>
          <cell r="R138">
            <v>40420</v>
          </cell>
          <cell r="S138">
            <v>1084191.7688537429</v>
          </cell>
          <cell r="T138">
            <v>967080.57885374292</v>
          </cell>
          <cell r="U138">
            <v>205</v>
          </cell>
          <cell r="V138">
            <v>5288.7403358719166</v>
          </cell>
          <cell r="W138">
            <v>4.3631079352329376</v>
          </cell>
          <cell r="X138">
            <v>489194.06999999995</v>
          </cell>
          <cell r="Y138">
            <v>0.10299999999999999</v>
          </cell>
          <cell r="Z138">
            <v>0.1</v>
          </cell>
          <cell r="AA138">
            <v>471672.69</v>
          </cell>
          <cell r="AB138">
            <v>1013305.75</v>
          </cell>
        </row>
        <row r="139">
          <cell r="A139">
            <v>139</v>
          </cell>
          <cell r="B139" t="str">
            <v>N/A</v>
          </cell>
          <cell r="C139" t="str">
            <v>Retail and Car Park within Tin Yat Estate</v>
          </cell>
          <cell r="D139" t="str">
            <v>tyaxc3</v>
          </cell>
          <cell r="E139" t="str">
            <v>Tin Yat</v>
          </cell>
          <cell r="F139">
            <v>581009.44999999995</v>
          </cell>
          <cell r="G139">
            <v>334329</v>
          </cell>
          <cell r="H139">
            <v>3567.4</v>
          </cell>
          <cell r="I139">
            <v>248782.93</v>
          </cell>
          <cell r="J139">
            <v>73634.740000000005</v>
          </cell>
          <cell r="K139">
            <v>58972.429999999993</v>
          </cell>
          <cell r="L139">
            <v>339350.97</v>
          </cell>
          <cell r="M139">
            <v>616718.82902989374</v>
          </cell>
          <cell r="N139">
            <v>0</v>
          </cell>
          <cell r="O139">
            <v>86790</v>
          </cell>
          <cell r="P139">
            <v>138316.67000000001</v>
          </cell>
          <cell r="Q139">
            <v>2435471.62</v>
          </cell>
          <cell r="R139">
            <v>0</v>
          </cell>
          <cell r="S139">
            <v>2142121.4490298936</v>
          </cell>
          <cell r="T139">
            <v>1900462.9690298934</v>
          </cell>
          <cell r="U139">
            <v>446</v>
          </cell>
          <cell r="V139">
            <v>4802.9628902015556</v>
          </cell>
          <cell r="W139">
            <v>2.9426149543736879</v>
          </cell>
          <cell r="X139">
            <v>1639646.9200000002</v>
          </cell>
          <cell r="Y139">
            <v>0.26</v>
          </cell>
          <cell r="Z139">
            <v>9.0999999999999998E-2</v>
          </cell>
          <cell r="AA139">
            <v>570718.03</v>
          </cell>
          <cell r="AB139">
            <v>1854462.17</v>
          </cell>
        </row>
        <row r="140">
          <cell r="A140">
            <v>140</v>
          </cell>
          <cell r="B140" t="str">
            <v>N/A</v>
          </cell>
          <cell r="C140" t="str">
            <v>Car Park within Tin King Estate</v>
          </cell>
          <cell r="D140" t="str">
            <v>tkxxc3</v>
          </cell>
          <cell r="E140" t="str">
            <v>Tin King</v>
          </cell>
          <cell r="F140">
            <v>579502.75</v>
          </cell>
          <cell r="G140">
            <v>177792.24</v>
          </cell>
          <cell r="H140">
            <v>649.29999999999995</v>
          </cell>
          <cell r="I140">
            <v>223520.27</v>
          </cell>
          <cell r="J140">
            <v>60228.480000000003</v>
          </cell>
          <cell r="K140">
            <v>49195.210000000006</v>
          </cell>
          <cell r="L140">
            <v>50697</v>
          </cell>
          <cell r="M140">
            <v>655758.57754592481</v>
          </cell>
          <cell r="N140">
            <v>0</v>
          </cell>
          <cell r="O140">
            <v>130200</v>
          </cell>
          <cell r="P140">
            <v>210666.67</v>
          </cell>
          <cell r="Q140">
            <v>2029357.38</v>
          </cell>
          <cell r="R140">
            <v>38853.339999999997</v>
          </cell>
          <cell r="S140">
            <v>2087513.497545925</v>
          </cell>
          <cell r="T140">
            <v>1597561.0875459248</v>
          </cell>
          <cell r="U140">
            <v>380</v>
          </cell>
          <cell r="V140">
            <v>5493.4565724892764</v>
          </cell>
          <cell r="W140">
            <v>3.2107390289353313</v>
          </cell>
          <cell r="X140">
            <v>1141585.25</v>
          </cell>
          <cell r="Y140">
            <v>0.17</v>
          </cell>
          <cell r="Z140">
            <v>8.2000000000000003E-2</v>
          </cell>
          <cell r="AA140">
            <v>546905.46</v>
          </cell>
          <cell r="AB140">
            <v>1488707.97</v>
          </cell>
        </row>
        <row r="141">
          <cell r="A141">
            <v>141</v>
          </cell>
          <cell r="B141" t="str">
            <v>N/A</v>
          </cell>
          <cell r="C141" t="str">
            <v>Car Park within Tsz Man Estate</v>
          </cell>
          <cell r="D141" t="str">
            <v>tzmxd3</v>
          </cell>
          <cell r="E141" t="str">
            <v>Tsz Man</v>
          </cell>
          <cell r="F141">
            <v>415526.18</v>
          </cell>
          <cell r="G141">
            <v>184497</v>
          </cell>
          <cell r="H141">
            <v>2705.9</v>
          </cell>
          <cell r="I141">
            <v>273918.48</v>
          </cell>
          <cell r="J141">
            <v>35504.86</v>
          </cell>
          <cell r="K141">
            <v>35502.960000000006</v>
          </cell>
          <cell r="L141">
            <v>167777.12</v>
          </cell>
          <cell r="M141">
            <v>614318.74424732593</v>
          </cell>
          <cell r="N141">
            <v>0</v>
          </cell>
          <cell r="O141">
            <v>126600</v>
          </cell>
          <cell r="P141">
            <v>204666.67</v>
          </cell>
          <cell r="Q141">
            <v>1993254.5299999998</v>
          </cell>
          <cell r="R141">
            <v>65366.67</v>
          </cell>
          <cell r="S141">
            <v>1893240.794247326</v>
          </cell>
          <cell r="T141">
            <v>1710858.4042473261</v>
          </cell>
          <cell r="U141">
            <v>364</v>
          </cell>
          <cell r="V141">
            <v>5201.2109732069393</v>
          </cell>
          <cell r="W141">
            <v>3.6078126780040716</v>
          </cell>
          <cell r="X141">
            <v>1115432.5</v>
          </cell>
          <cell r="Y141">
            <v>0.16300000000000001</v>
          </cell>
          <cell r="Z141">
            <v>0.08</v>
          </cell>
          <cell r="AA141">
            <v>546555.36</v>
          </cell>
          <cell r="AB141">
            <v>1643095.02</v>
          </cell>
        </row>
        <row r="142">
          <cell r="A142">
            <v>142</v>
          </cell>
          <cell r="B142" t="str">
            <v>N/A</v>
          </cell>
          <cell r="C142" t="str">
            <v>Car Park within Tsui Ping South Estate</v>
          </cell>
          <cell r="D142" t="str">
            <v>tpsxd3</v>
          </cell>
          <cell r="E142" t="str">
            <v>Tsui Ping (South)</v>
          </cell>
          <cell r="F142">
            <v>332628.13</v>
          </cell>
          <cell r="G142">
            <v>72421</v>
          </cell>
          <cell r="H142">
            <v>1526.6</v>
          </cell>
          <cell r="I142">
            <v>299470.71999999997</v>
          </cell>
          <cell r="J142">
            <v>28166.14</v>
          </cell>
          <cell r="K142">
            <v>45201.45</v>
          </cell>
          <cell r="L142">
            <v>115829.88</v>
          </cell>
          <cell r="M142">
            <v>532023.77773111453</v>
          </cell>
          <cell r="N142">
            <v>0</v>
          </cell>
          <cell r="O142">
            <v>94350</v>
          </cell>
          <cell r="P142">
            <v>150916.67000000001</v>
          </cell>
          <cell r="Q142">
            <v>1522951.4499999997</v>
          </cell>
          <cell r="R142">
            <v>0</v>
          </cell>
          <cell r="S142">
            <v>1556704.4877311145</v>
          </cell>
          <cell r="T142">
            <v>1339906.2377311145</v>
          </cell>
          <cell r="U142">
            <v>229</v>
          </cell>
          <cell r="V142">
            <v>6797.836190965565</v>
          </cell>
          <cell r="W142">
            <v>3.7353727800162857</v>
          </cell>
          <cell r="X142">
            <v>895243.91999999981</v>
          </cell>
          <cell r="Y142">
            <v>0.154</v>
          </cell>
          <cell r="Z142">
            <v>6.6000000000000003E-2</v>
          </cell>
          <cell r="AA142">
            <v>382440.86</v>
          </cell>
          <cell r="AB142">
            <v>1190323.3199999998</v>
          </cell>
        </row>
        <row r="143">
          <cell r="A143">
            <v>143</v>
          </cell>
          <cell r="B143" t="str">
            <v>N/A</v>
          </cell>
          <cell r="C143" t="str">
            <v>Car Park within Ka Tin Court</v>
          </cell>
          <cell r="D143" t="str">
            <v>katne3</v>
          </cell>
          <cell r="E143" t="str">
            <v>Ka Tin</v>
          </cell>
          <cell r="F143">
            <v>554673.98</v>
          </cell>
          <cell r="G143">
            <v>135761</v>
          </cell>
          <cell r="H143">
            <v>1583.6</v>
          </cell>
          <cell r="I143">
            <v>153898.35999999999</v>
          </cell>
          <cell r="J143">
            <v>52494.879999999997</v>
          </cell>
          <cell r="K143">
            <v>38205.25</v>
          </cell>
          <cell r="L143">
            <v>0</v>
          </cell>
          <cell r="M143">
            <v>558725.00793568837</v>
          </cell>
          <cell r="N143">
            <v>0</v>
          </cell>
          <cell r="O143">
            <v>110400</v>
          </cell>
          <cell r="P143">
            <v>177666.67</v>
          </cell>
          <cell r="Q143">
            <v>1743045.7399999998</v>
          </cell>
          <cell r="R143">
            <v>0</v>
          </cell>
          <cell r="S143">
            <v>1783408.7479356881</v>
          </cell>
          <cell r="T143">
            <v>1228734.7679356881</v>
          </cell>
          <cell r="U143">
            <v>348</v>
          </cell>
          <cell r="V143">
            <v>5124.737781424391</v>
          </cell>
          <cell r="W143">
            <v>3.4343074334974983</v>
          </cell>
          <cell r="X143">
            <v>936617.06999999972</v>
          </cell>
          <cell r="Y143">
            <v>0.153</v>
          </cell>
          <cell r="Z143">
            <v>8.5000000000000006E-2</v>
          </cell>
          <cell r="AA143">
            <v>518362</v>
          </cell>
          <cell r="AB143">
            <v>1188371.7599999998</v>
          </cell>
        </row>
        <row r="144">
          <cell r="A144">
            <v>144</v>
          </cell>
          <cell r="B144" t="str">
            <v>N/A</v>
          </cell>
          <cell r="C144" t="str">
            <v>Retail and Car Park within Yan Shing Court</v>
          </cell>
          <cell r="D144" t="str">
            <v>yasxe3</v>
          </cell>
          <cell r="E144" t="str">
            <v>Yan Shing</v>
          </cell>
          <cell r="F144">
            <v>317893.62</v>
          </cell>
          <cell r="G144">
            <v>146961</v>
          </cell>
          <cell r="H144">
            <v>7276.6</v>
          </cell>
          <cell r="I144">
            <v>105962.58</v>
          </cell>
          <cell r="J144">
            <v>63199.02</v>
          </cell>
          <cell r="K144">
            <v>21225.32</v>
          </cell>
          <cell r="L144">
            <v>0</v>
          </cell>
          <cell r="M144">
            <v>425466.28594174993</v>
          </cell>
          <cell r="N144">
            <v>0</v>
          </cell>
          <cell r="O144">
            <v>67620</v>
          </cell>
          <cell r="P144">
            <v>106366.67</v>
          </cell>
          <cell r="Q144">
            <v>1315686.8099999998</v>
          </cell>
          <cell r="R144">
            <v>0</v>
          </cell>
          <cell r="S144">
            <v>1261971.0959417499</v>
          </cell>
          <cell r="T144">
            <v>944077.47594174987</v>
          </cell>
          <cell r="U144">
            <v>252</v>
          </cell>
          <cell r="V144">
            <v>5007.8218092926581</v>
          </cell>
          <cell r="W144">
            <v>3.4459269265234624</v>
          </cell>
          <cell r="X144">
            <v>662518.13999999978</v>
          </cell>
          <cell r="Y144">
            <v>0.152</v>
          </cell>
          <cell r="Z144">
            <v>0.11</v>
          </cell>
          <cell r="AA144">
            <v>479182</v>
          </cell>
          <cell r="AB144">
            <v>997793.19000000006</v>
          </cell>
        </row>
        <row r="145">
          <cell r="A145">
            <v>145</v>
          </cell>
          <cell r="B145" t="str">
            <v>N/A</v>
          </cell>
          <cell r="C145" t="str">
            <v>Retail and Car Park within Yan Ming Court</v>
          </cell>
          <cell r="D145" t="str">
            <v>yamxe3</v>
          </cell>
          <cell r="E145" t="str">
            <v>Yan Ming</v>
          </cell>
          <cell r="F145">
            <v>484318.06</v>
          </cell>
          <cell r="G145">
            <v>132000</v>
          </cell>
          <cell r="H145">
            <v>1714.4</v>
          </cell>
          <cell r="I145">
            <v>73886.789999999994</v>
          </cell>
          <cell r="J145">
            <v>45109.16</v>
          </cell>
          <cell r="K145">
            <v>28242.870000000003</v>
          </cell>
          <cell r="L145">
            <v>0</v>
          </cell>
          <cell r="M145">
            <v>456165.34788275359</v>
          </cell>
          <cell r="N145">
            <v>0</v>
          </cell>
          <cell r="O145">
            <v>82920</v>
          </cell>
          <cell r="P145">
            <v>131866.67000000001</v>
          </cell>
          <cell r="Q145">
            <v>1501696.42</v>
          </cell>
          <cell r="R145">
            <v>0</v>
          </cell>
          <cell r="S145">
            <v>1436223.2978827537</v>
          </cell>
          <cell r="T145">
            <v>951905.2378827536</v>
          </cell>
          <cell r="U145">
            <v>262</v>
          </cell>
          <cell r="V145">
            <v>5481.7683125295944</v>
          </cell>
          <cell r="W145">
            <v>3.4714379632678907</v>
          </cell>
          <cell r="X145">
            <v>765271.27999999991</v>
          </cell>
          <cell r="Y145">
            <v>0.153</v>
          </cell>
          <cell r="Z145">
            <v>0.105</v>
          </cell>
          <cell r="AA145">
            <v>521638.47</v>
          </cell>
          <cell r="AB145">
            <v>1017378.3600000001</v>
          </cell>
        </row>
        <row r="146">
          <cell r="A146">
            <v>146</v>
          </cell>
          <cell r="B146" t="str">
            <v>N/A</v>
          </cell>
          <cell r="C146" t="str">
            <v>Retail and Car Park within Nam Cheong Estate</v>
          </cell>
          <cell r="D146" t="str">
            <v>ncxxc3</v>
          </cell>
          <cell r="E146" t="str">
            <v>Nam Cheong</v>
          </cell>
          <cell r="F146">
            <v>247959.31</v>
          </cell>
          <cell r="G146">
            <v>27998</v>
          </cell>
          <cell r="H146">
            <v>0</v>
          </cell>
          <cell r="I146">
            <v>72473.47</v>
          </cell>
          <cell r="J146">
            <v>36565.08</v>
          </cell>
          <cell r="K146">
            <v>22425.799999999996</v>
          </cell>
          <cell r="L146">
            <v>96044.52</v>
          </cell>
          <cell r="M146">
            <v>331806.30057429906</v>
          </cell>
          <cell r="N146">
            <v>0</v>
          </cell>
          <cell r="O146">
            <v>62580</v>
          </cell>
          <cell r="P146">
            <v>97966.67</v>
          </cell>
          <cell r="Q146">
            <v>1127791.19</v>
          </cell>
          <cell r="R146">
            <v>16320</v>
          </cell>
          <cell r="S146">
            <v>899774.63057429914</v>
          </cell>
          <cell r="T146">
            <v>764179.84057429922</v>
          </cell>
          <cell r="U146">
            <v>156</v>
          </cell>
          <cell r="V146">
            <v>5767.7860934249948</v>
          </cell>
          <cell r="W146">
            <v>4.1002180375381867</v>
          </cell>
          <cell r="X146">
            <v>503466.17999999988</v>
          </cell>
          <cell r="Y146">
            <v>0.13600000000000001</v>
          </cell>
          <cell r="Z146">
            <v>0.126</v>
          </cell>
          <cell r="AA146">
            <v>463778.34</v>
          </cell>
          <cell r="AB146">
            <v>896151.88000000012</v>
          </cell>
        </row>
        <row r="147">
          <cell r="A147">
            <v>147</v>
          </cell>
          <cell r="B147" t="str">
            <v>N/A</v>
          </cell>
          <cell r="C147" t="str">
            <v>Car Park within Ying Ming Court</v>
          </cell>
          <cell r="D147" t="str">
            <v>ymxxe3</v>
          </cell>
          <cell r="E147" t="str">
            <v>Ying Ming</v>
          </cell>
          <cell r="F147">
            <v>492710.77</v>
          </cell>
          <cell r="G147">
            <v>116347</v>
          </cell>
          <cell r="H147">
            <v>2498.6999999999998</v>
          </cell>
          <cell r="I147">
            <v>189801.7</v>
          </cell>
          <cell r="J147">
            <v>40609.160000000003</v>
          </cell>
          <cell r="K147">
            <v>33035.31</v>
          </cell>
          <cell r="L147">
            <v>0</v>
          </cell>
          <cell r="M147">
            <v>509441.04436036677</v>
          </cell>
          <cell r="N147">
            <v>0</v>
          </cell>
          <cell r="O147">
            <v>92610</v>
          </cell>
          <cell r="P147">
            <v>148016.67000000001</v>
          </cell>
          <cell r="Q147">
            <v>1641242.4699999997</v>
          </cell>
          <cell r="R147">
            <v>0</v>
          </cell>
          <cell r="S147">
            <v>1625070.3543603667</v>
          </cell>
          <cell r="T147">
            <v>1132359.5843603667</v>
          </cell>
          <cell r="U147">
            <v>274</v>
          </cell>
          <cell r="V147">
            <v>5930.9137020451344</v>
          </cell>
          <cell r="W147">
            <v>3.4263430965064909</v>
          </cell>
          <cell r="X147">
            <v>875002.63999999955</v>
          </cell>
          <cell r="Y147">
            <v>0.157</v>
          </cell>
          <cell r="Z147">
            <v>9.4E-2</v>
          </cell>
          <cell r="AA147">
            <v>525613.16</v>
          </cell>
          <cell r="AB147">
            <v>1148531.7</v>
          </cell>
        </row>
        <row r="148">
          <cell r="A148">
            <v>148</v>
          </cell>
          <cell r="B148" t="str">
            <v>N/A</v>
          </cell>
          <cell r="C148" t="str">
            <v>Retail and Car Park within Ying Fuk Court</v>
          </cell>
          <cell r="D148" t="str">
            <v>yifxe3</v>
          </cell>
          <cell r="E148" t="str">
            <v>Ying Fuk</v>
          </cell>
          <cell r="F148">
            <v>192686.72999999998</v>
          </cell>
          <cell r="G148">
            <v>132724</v>
          </cell>
          <cell r="H148">
            <v>1235.9000000000001</v>
          </cell>
          <cell r="I148">
            <v>178477.8</v>
          </cell>
          <cell r="J148">
            <v>36005.760000000002</v>
          </cell>
          <cell r="K148">
            <v>26561.05</v>
          </cell>
          <cell r="L148">
            <v>420</v>
          </cell>
          <cell r="M148">
            <v>416224.54991005373</v>
          </cell>
          <cell r="N148">
            <v>0</v>
          </cell>
          <cell r="O148">
            <v>86070</v>
          </cell>
          <cell r="P148">
            <v>137116.67000000001</v>
          </cell>
          <cell r="Q148">
            <v>1426590.69</v>
          </cell>
          <cell r="R148">
            <v>0</v>
          </cell>
          <cell r="S148">
            <v>1207102.4599100538</v>
          </cell>
          <cell r="T148">
            <v>1014835.7299100538</v>
          </cell>
          <cell r="U148">
            <v>163</v>
          </cell>
          <cell r="V148">
            <v>7405.5365638653602</v>
          </cell>
          <cell r="W148">
            <v>3.8338897928721347</v>
          </cell>
          <cell r="X148">
            <v>568111.23999999987</v>
          </cell>
          <cell r="Y148">
            <v>0.123</v>
          </cell>
          <cell r="Z148">
            <v>0.13700000000000001</v>
          </cell>
          <cell r="AA148">
            <v>635292.78</v>
          </cell>
          <cell r="AB148">
            <v>1233903.96</v>
          </cell>
        </row>
        <row r="149">
          <cell r="A149">
            <v>149</v>
          </cell>
          <cell r="B149" t="str">
            <v>N/A</v>
          </cell>
          <cell r="C149" t="str">
            <v>Car Park within Po Pui Court</v>
          </cell>
          <cell r="D149" t="str">
            <v>ppxxe3</v>
          </cell>
          <cell r="E149" t="str">
            <v>Po Pui</v>
          </cell>
          <cell r="F149">
            <v>409545.78</v>
          </cell>
          <cell r="G149">
            <v>109457.35</v>
          </cell>
          <cell r="H149">
            <v>1741.28</v>
          </cell>
          <cell r="I149">
            <v>282808.63</v>
          </cell>
          <cell r="J149">
            <v>41138.67</v>
          </cell>
          <cell r="K149">
            <v>39869.15</v>
          </cell>
          <cell r="L149">
            <v>0</v>
          </cell>
          <cell r="M149">
            <v>505266.39625130582</v>
          </cell>
          <cell r="N149">
            <v>0</v>
          </cell>
          <cell r="O149">
            <v>100350</v>
          </cell>
          <cell r="P149">
            <v>160916.67000000001</v>
          </cell>
          <cell r="Q149">
            <v>1587239.58</v>
          </cell>
          <cell r="R149">
            <v>0</v>
          </cell>
          <cell r="S149">
            <v>1651093.9262513057</v>
          </cell>
          <cell r="T149">
            <v>1241548.1462513057</v>
          </cell>
          <cell r="U149">
            <v>277</v>
          </cell>
          <cell r="V149">
            <v>5960.6278926039922</v>
          </cell>
          <cell r="W149">
            <v>3.3447042365047479</v>
          </cell>
          <cell r="X149">
            <v>884560.86</v>
          </cell>
          <cell r="Y149">
            <v>0.16</v>
          </cell>
          <cell r="Z149">
            <v>0.08</v>
          </cell>
          <cell r="AA149">
            <v>441412.05</v>
          </cell>
          <cell r="AB149">
            <v>1177693.7999999998</v>
          </cell>
        </row>
        <row r="150">
          <cell r="A150">
            <v>150</v>
          </cell>
          <cell r="B150" t="str">
            <v>N/A</v>
          </cell>
          <cell r="C150" t="str">
            <v>Retail and Car Park within Fung Wah Estate</v>
          </cell>
          <cell r="D150" t="str">
            <v>fwxxc3</v>
          </cell>
          <cell r="E150" t="str">
            <v>Fung Wah</v>
          </cell>
          <cell r="F150">
            <v>94290.760000000009</v>
          </cell>
          <cell r="G150">
            <v>77672.2</v>
          </cell>
          <cell r="H150">
            <v>1172.9000000000001</v>
          </cell>
          <cell r="I150">
            <v>61966.22</v>
          </cell>
          <cell r="J150">
            <v>58914.02</v>
          </cell>
          <cell r="K150">
            <v>24142.880000000001</v>
          </cell>
          <cell r="L150">
            <v>31944</v>
          </cell>
          <cell r="M150">
            <v>299550.88293606637</v>
          </cell>
          <cell r="N150">
            <v>0</v>
          </cell>
          <cell r="O150">
            <v>51900</v>
          </cell>
          <cell r="P150">
            <v>80166.67</v>
          </cell>
          <cell r="Q150">
            <v>953554.60000000009</v>
          </cell>
          <cell r="R150">
            <v>19893.34</v>
          </cell>
          <cell r="S150">
            <v>749776.53293606651</v>
          </cell>
          <cell r="T150">
            <v>707323.11293606646</v>
          </cell>
          <cell r="U150">
            <v>161</v>
          </cell>
          <cell r="V150">
            <v>4656.9970989817793</v>
          </cell>
          <cell r="W150">
            <v>4.3666445883271923</v>
          </cell>
          <cell r="X150">
            <v>350102.9800000001</v>
          </cell>
          <cell r="Y150">
            <v>0.107</v>
          </cell>
          <cell r="Z150">
            <v>0.14399999999999999</v>
          </cell>
          <cell r="AA150">
            <v>471384.95</v>
          </cell>
          <cell r="AB150">
            <v>879157.17999999993</v>
          </cell>
        </row>
        <row r="151">
          <cell r="A151">
            <v>151</v>
          </cell>
          <cell r="B151" t="str">
            <v>N/A</v>
          </cell>
          <cell r="C151" t="str">
            <v>Retail and Car Park within Po Nga Court</v>
          </cell>
          <cell r="D151" t="str">
            <v>pnxxe3</v>
          </cell>
          <cell r="E151" t="str">
            <v>Po Nga</v>
          </cell>
          <cell r="F151">
            <v>298129.42</v>
          </cell>
          <cell r="G151">
            <v>117884</v>
          </cell>
          <cell r="H151">
            <v>1302.0999999999999</v>
          </cell>
          <cell r="I151">
            <v>121496.25</v>
          </cell>
          <cell r="J151">
            <v>39443.279999999999</v>
          </cell>
          <cell r="K151">
            <v>20935.940000000002</v>
          </cell>
          <cell r="L151">
            <v>0</v>
          </cell>
          <cell r="M151">
            <v>437179.17665151274</v>
          </cell>
          <cell r="N151">
            <v>0</v>
          </cell>
          <cell r="O151">
            <v>71220</v>
          </cell>
          <cell r="P151">
            <v>112366.67</v>
          </cell>
          <cell r="Q151">
            <v>1263426.6599999999</v>
          </cell>
          <cell r="R151">
            <v>0</v>
          </cell>
          <cell r="S151">
            <v>1219956.8366515127</v>
          </cell>
          <cell r="T151">
            <v>921827.41665151273</v>
          </cell>
          <cell r="U151">
            <v>246</v>
          </cell>
          <cell r="V151">
            <v>4959.1741327297259</v>
          </cell>
          <cell r="W151">
            <v>3.6627335129860965</v>
          </cell>
          <cell r="X151">
            <v>599190.98999999987</v>
          </cell>
          <cell r="Y151">
            <v>0.13400000000000001</v>
          </cell>
          <cell r="Z151">
            <v>0.108</v>
          </cell>
          <cell r="AA151">
            <v>480649</v>
          </cell>
          <cell r="AB151">
            <v>965297.24000000011</v>
          </cell>
        </row>
        <row r="152">
          <cell r="A152">
            <v>152</v>
          </cell>
          <cell r="B152" t="str">
            <v>N/A</v>
          </cell>
          <cell r="C152" t="str">
            <v>Car Park within Ning Fung Court</v>
          </cell>
          <cell r="D152" t="str">
            <v>nfxxe3</v>
          </cell>
          <cell r="E152" t="str">
            <v>Ning Fung</v>
          </cell>
          <cell r="F152">
            <v>395069.15</v>
          </cell>
          <cell r="G152">
            <v>361728</v>
          </cell>
          <cell r="H152">
            <v>1866.3</v>
          </cell>
          <cell r="I152">
            <v>253149.57</v>
          </cell>
          <cell r="J152">
            <v>58179.42</v>
          </cell>
          <cell r="K152">
            <v>42246.84</v>
          </cell>
          <cell r="L152">
            <v>151120.76999999999</v>
          </cell>
          <cell r="M152">
            <v>524215.92169010267</v>
          </cell>
          <cell r="N152">
            <v>0</v>
          </cell>
          <cell r="O152">
            <v>117900</v>
          </cell>
          <cell r="P152">
            <v>190166.67</v>
          </cell>
          <cell r="Q152">
            <v>2154720.7200000002</v>
          </cell>
          <cell r="R152">
            <v>114240</v>
          </cell>
          <cell r="S152">
            <v>1944521.8716901026</v>
          </cell>
          <cell r="T152">
            <v>1814813.4916901025</v>
          </cell>
          <cell r="U152">
            <v>299</v>
          </cell>
          <cell r="V152">
            <v>6503.417631070577</v>
          </cell>
          <cell r="W152">
            <v>2.9552166646525717</v>
          </cell>
          <cell r="X152">
            <v>1263360.0500000003</v>
          </cell>
          <cell r="Y152">
            <v>0.22</v>
          </cell>
          <cell r="Z152">
            <v>0.10199999999999999</v>
          </cell>
          <cell r="AA152">
            <v>583294</v>
          </cell>
          <cell r="AB152">
            <v>1873891.5699999998</v>
          </cell>
        </row>
        <row r="153">
          <cell r="A153">
            <v>154</v>
          </cell>
          <cell r="B153" t="str">
            <v>N/A</v>
          </cell>
          <cell r="C153" t="str">
            <v>Retail and Car Park within Tsz Oi Court</v>
          </cell>
          <cell r="D153" t="str">
            <v>tsixe3</v>
          </cell>
          <cell r="E153" t="str">
            <v>Tsz Oi</v>
          </cell>
          <cell r="F153">
            <v>228955.74</v>
          </cell>
          <cell r="G153">
            <v>136975</v>
          </cell>
          <cell r="H153">
            <v>2050</v>
          </cell>
          <cell r="I153">
            <v>422662.04</v>
          </cell>
          <cell r="J153">
            <v>48597.51</v>
          </cell>
          <cell r="K153">
            <v>33652.459999999992</v>
          </cell>
          <cell r="L153">
            <v>0</v>
          </cell>
          <cell r="M153">
            <v>445691.0216932242</v>
          </cell>
          <cell r="N153">
            <v>0</v>
          </cell>
          <cell r="O153">
            <v>95100</v>
          </cell>
          <cell r="P153">
            <v>152166.67000000001</v>
          </cell>
          <cell r="Q153">
            <v>1597299.99</v>
          </cell>
          <cell r="R153">
            <v>110160</v>
          </cell>
          <cell r="S153">
            <v>1565850.441693224</v>
          </cell>
          <cell r="T153">
            <v>1447054.701693224</v>
          </cell>
          <cell r="U153">
            <v>199</v>
          </cell>
          <cell r="V153">
            <v>7868.5951843880603</v>
          </cell>
          <cell r="W153">
            <v>3.1647519316349051</v>
          </cell>
          <cell r="X153">
            <v>872892.74999999988</v>
          </cell>
          <cell r="Y153">
            <v>0.17599999999999999</v>
          </cell>
          <cell r="Z153">
            <v>9.6000000000000002E-2</v>
          </cell>
          <cell r="AA153">
            <v>477140.57</v>
          </cell>
          <cell r="AB153">
            <v>1478504.25</v>
          </cell>
        </row>
        <row r="154">
          <cell r="A154">
            <v>153</v>
          </cell>
          <cell r="B154" t="str">
            <v>N/A</v>
          </cell>
          <cell r="C154" t="str">
            <v>Car Park within Yue On Court</v>
          </cell>
          <cell r="D154" t="str">
            <v>yuoxe3</v>
          </cell>
          <cell r="E154" t="str">
            <v>Yue On</v>
          </cell>
          <cell r="F154">
            <v>371125.8</v>
          </cell>
          <cell r="G154">
            <v>219091</v>
          </cell>
          <cell r="H154">
            <v>25.8</v>
          </cell>
          <cell r="I154">
            <v>367965.34</v>
          </cell>
          <cell r="J154">
            <v>58176.73</v>
          </cell>
          <cell r="K154">
            <v>34603.089999999997</v>
          </cell>
          <cell r="L154">
            <v>0</v>
          </cell>
          <cell r="M154">
            <v>493198.85423321871</v>
          </cell>
          <cell r="N154">
            <v>0</v>
          </cell>
          <cell r="O154">
            <v>0</v>
          </cell>
          <cell r="P154">
            <v>160166.67000000001</v>
          </cell>
          <cell r="Q154">
            <v>1744771.79</v>
          </cell>
          <cell r="R154">
            <v>0</v>
          </cell>
          <cell r="S154">
            <v>1704353.284233219</v>
          </cell>
          <cell r="T154">
            <v>1333227.4842332189</v>
          </cell>
          <cell r="U154">
            <v>296</v>
          </cell>
          <cell r="V154">
            <v>5757.9502845716861</v>
          </cell>
          <cell r="W154">
            <v>3.1627984819034589</v>
          </cell>
          <cell r="X154">
            <v>1050987.7600000002</v>
          </cell>
          <cell r="Y154">
            <v>0.19500000000000001</v>
          </cell>
          <cell r="Z154">
            <v>9.9000000000000005E-2</v>
          </cell>
          <cell r="AA154">
            <v>533617.36</v>
          </cell>
          <cell r="AB154">
            <v>1373645.99</v>
          </cell>
        </row>
        <row r="155">
          <cell r="A155">
            <v>155</v>
          </cell>
          <cell r="B155" t="str">
            <v>N/A</v>
          </cell>
          <cell r="C155" t="str">
            <v>Car Park within Lai On Estate</v>
          </cell>
          <cell r="D155" t="str">
            <v>laoxc3</v>
          </cell>
          <cell r="E155" t="str">
            <v>Lai On</v>
          </cell>
          <cell r="F155">
            <v>242058.36</v>
          </cell>
          <cell r="G155">
            <v>96109.32</v>
          </cell>
          <cell r="H155">
            <v>2571.9</v>
          </cell>
          <cell r="I155">
            <v>241964.88</v>
          </cell>
          <cell r="J155">
            <v>27869.32</v>
          </cell>
          <cell r="K155">
            <v>36750.67</v>
          </cell>
          <cell r="L155">
            <v>249033.63</v>
          </cell>
          <cell r="M155">
            <v>463777.41475207766</v>
          </cell>
          <cell r="N155">
            <v>0</v>
          </cell>
          <cell r="O155">
            <v>103500</v>
          </cell>
          <cell r="P155">
            <v>166166.67000000001</v>
          </cell>
          <cell r="Q155">
            <v>1832994.1999999997</v>
          </cell>
          <cell r="R155">
            <v>60793.33</v>
          </cell>
          <cell r="S155">
            <v>1380768.5347520774</v>
          </cell>
          <cell r="T155">
            <v>1448537.1347520775</v>
          </cell>
          <cell r="U155">
            <v>181</v>
          </cell>
          <cell r="V155">
            <v>7628.5554406192123</v>
          </cell>
          <cell r="W155">
            <v>3.7346059170778347</v>
          </cell>
          <cell r="X155">
            <v>896358.07999999973</v>
          </cell>
          <cell r="Y155">
            <v>0.17399999999999999</v>
          </cell>
          <cell r="Z155">
            <v>0.129</v>
          </cell>
          <cell r="AA155">
            <v>666969.44999999995</v>
          </cell>
          <cell r="AB155">
            <v>1651729.17</v>
          </cell>
        </row>
        <row r="156">
          <cell r="A156">
            <v>156</v>
          </cell>
          <cell r="B156" t="str">
            <v>N/A</v>
          </cell>
          <cell r="C156" t="str">
            <v>Car Park within Wang Fuk Court</v>
          </cell>
          <cell r="D156" t="str">
            <v>wfxxe3</v>
          </cell>
          <cell r="E156" t="str">
            <v>Wang Fuk</v>
          </cell>
          <cell r="F156">
            <v>489924.01</v>
          </cell>
          <cell r="G156">
            <v>232090</v>
          </cell>
          <cell r="H156">
            <v>5005.3</v>
          </cell>
          <cell r="I156">
            <v>295333.28000000003</v>
          </cell>
          <cell r="J156">
            <v>39443.279999999999</v>
          </cell>
          <cell r="K156">
            <v>27292.910000000003</v>
          </cell>
          <cell r="L156">
            <v>0</v>
          </cell>
          <cell r="M156">
            <v>513934.99737006618</v>
          </cell>
          <cell r="N156">
            <v>0</v>
          </cell>
          <cell r="O156">
            <v>84840</v>
          </cell>
          <cell r="P156">
            <v>135066.67000000001</v>
          </cell>
          <cell r="Q156">
            <v>1848160.45</v>
          </cell>
          <cell r="R156">
            <v>0</v>
          </cell>
          <cell r="S156">
            <v>1822930.4473700661</v>
          </cell>
          <cell r="T156">
            <v>1333006.4373700661</v>
          </cell>
          <cell r="U156">
            <v>408</v>
          </cell>
          <cell r="V156">
            <v>4467.9667827697695</v>
          </cell>
          <cell r="W156">
            <v>2.8815649536044154</v>
          </cell>
          <cell r="X156">
            <v>1089088.78</v>
          </cell>
          <cell r="Y156">
            <v>0.20699999999999999</v>
          </cell>
          <cell r="Z156">
            <v>0.10299999999999999</v>
          </cell>
          <cell r="AA156">
            <v>539165</v>
          </cell>
          <cell r="AB156">
            <v>1358236.4400000002</v>
          </cell>
        </row>
        <row r="157">
          <cell r="A157">
            <v>157</v>
          </cell>
          <cell r="B157" t="str">
            <v>N/A</v>
          </cell>
          <cell r="C157" t="str">
            <v>Retail and Car Park within Sau Mau Ping (III) Estate</v>
          </cell>
          <cell r="D157" t="str">
            <v>smp3d3</v>
          </cell>
          <cell r="E157" t="str">
            <v>Sau Mau Ping III</v>
          </cell>
          <cell r="F157">
            <v>314328.09000000003</v>
          </cell>
          <cell r="G157">
            <v>99771</v>
          </cell>
          <cell r="H157">
            <v>316.2</v>
          </cell>
          <cell r="I157">
            <v>158286</v>
          </cell>
          <cell r="J157">
            <v>46492.7</v>
          </cell>
          <cell r="K157">
            <v>20950.52</v>
          </cell>
          <cell r="L157">
            <v>141614.03</v>
          </cell>
          <cell r="M157">
            <v>303613.17044819024</v>
          </cell>
          <cell r="N157">
            <v>0</v>
          </cell>
          <cell r="O157">
            <v>0</v>
          </cell>
          <cell r="P157">
            <v>0</v>
          </cell>
          <cell r="Q157">
            <v>1255335.69</v>
          </cell>
          <cell r="R157">
            <v>0</v>
          </cell>
          <cell r="S157">
            <v>943757.68044819031</v>
          </cell>
          <cell r="T157">
            <v>771043.62044819025</v>
          </cell>
          <cell r="U157">
            <v>205</v>
          </cell>
          <cell r="V157">
            <v>4603.6960021862942</v>
          </cell>
          <cell r="W157">
            <v>3.5161645608267675</v>
          </cell>
          <cell r="X157">
            <v>781758.53999999992</v>
          </cell>
          <cell r="Y157">
            <v>0.23599999999999999</v>
          </cell>
          <cell r="Z157">
            <v>0.14299999999999999</v>
          </cell>
          <cell r="AA157">
            <v>473577.15</v>
          </cell>
          <cell r="AB157">
            <v>941007.60000000009</v>
          </cell>
        </row>
        <row r="158">
          <cell r="A158">
            <v>158</v>
          </cell>
          <cell r="B158" t="str">
            <v>N/A</v>
          </cell>
          <cell r="C158" t="str">
            <v>Retail and Car Park within Siu On Court</v>
          </cell>
          <cell r="D158" t="str">
            <v>snxxe3</v>
          </cell>
          <cell r="E158" t="str">
            <v>Siu On</v>
          </cell>
          <cell r="F158">
            <v>296026.76</v>
          </cell>
          <cell r="G158">
            <v>84115</v>
          </cell>
          <cell r="H158">
            <v>32.700000000000003</v>
          </cell>
          <cell r="I158">
            <v>123472.25</v>
          </cell>
          <cell r="J158">
            <v>54996.480000000003</v>
          </cell>
          <cell r="K158">
            <v>26175.91</v>
          </cell>
          <cell r="L158">
            <v>0</v>
          </cell>
          <cell r="M158">
            <v>286602.15530521539</v>
          </cell>
          <cell r="N158">
            <v>0</v>
          </cell>
          <cell r="O158">
            <v>55410</v>
          </cell>
          <cell r="P158">
            <v>86016.67</v>
          </cell>
          <cell r="Q158">
            <v>1037013.9600000001</v>
          </cell>
          <cell r="R158">
            <v>0</v>
          </cell>
          <cell r="S158">
            <v>1012847.9253052155</v>
          </cell>
          <cell r="T158">
            <v>716821.16530521552</v>
          </cell>
          <cell r="U158">
            <v>273</v>
          </cell>
          <cell r="V158">
            <v>3710.0656604586648</v>
          </cell>
          <cell r="W158">
            <v>2.8921813994112306</v>
          </cell>
          <cell r="X158">
            <v>584819.1</v>
          </cell>
          <cell r="Y158">
            <v>0.2</v>
          </cell>
          <cell r="Z158">
            <v>0.106</v>
          </cell>
          <cell r="AA158">
            <v>310768.19</v>
          </cell>
          <cell r="AB158">
            <v>740987.2</v>
          </cell>
        </row>
        <row r="159">
          <cell r="A159">
            <v>159</v>
          </cell>
          <cell r="B159" t="str">
            <v>N/A</v>
          </cell>
          <cell r="C159" t="str">
            <v>Car Park within Upper Ngau Tau Kok Estate</v>
          </cell>
          <cell r="D159" t="str">
            <v>untkd3</v>
          </cell>
          <cell r="E159" t="str">
            <v>Upper Ngau Tau Kok</v>
          </cell>
          <cell r="F159">
            <v>300801.01</v>
          </cell>
          <cell r="G159">
            <v>145598</v>
          </cell>
          <cell r="H159">
            <v>3357</v>
          </cell>
          <cell r="I159">
            <v>236683.31</v>
          </cell>
          <cell r="J159">
            <v>63619.66</v>
          </cell>
          <cell r="K159">
            <v>40305.14</v>
          </cell>
          <cell r="L159">
            <v>318761.71999999997</v>
          </cell>
          <cell r="M159">
            <v>430879.4165602373</v>
          </cell>
          <cell r="N159">
            <v>0</v>
          </cell>
          <cell r="O159">
            <v>71443.33</v>
          </cell>
          <cell r="P159">
            <v>107866.67</v>
          </cell>
          <cell r="Q159">
            <v>1775273.8900000001</v>
          </cell>
          <cell r="R159">
            <v>22118.33</v>
          </cell>
          <cell r="S159">
            <v>1400553.5365602374</v>
          </cell>
          <cell r="T159">
            <v>1440632.5765602374</v>
          </cell>
          <cell r="U159">
            <v>228</v>
          </cell>
          <cell r="V159">
            <v>6142.778669123848</v>
          </cell>
          <cell r="W159">
            <v>3.3625218722922057</v>
          </cell>
          <cell r="X159">
            <v>1109125.8400000001</v>
          </cell>
          <cell r="Y159">
            <v>0.23599999999999999</v>
          </cell>
          <cell r="Z159">
            <v>0.10299999999999999</v>
          </cell>
          <cell r="AA159">
            <v>486838.05</v>
          </cell>
          <cell r="AB159">
            <v>1496591.2100000002</v>
          </cell>
        </row>
        <row r="160">
          <cell r="A160">
            <v>160</v>
          </cell>
          <cell r="B160" t="str">
            <v>N/A</v>
          </cell>
          <cell r="C160" t="str">
            <v>Car Park within Ching Wang Court</v>
          </cell>
          <cell r="D160" t="str">
            <v>cwgxe3</v>
          </cell>
          <cell r="E160" t="str">
            <v>Ching Wang</v>
          </cell>
          <cell r="F160">
            <v>253944.49</v>
          </cell>
          <cell r="G160">
            <v>55031.15</v>
          </cell>
          <cell r="H160">
            <v>0</v>
          </cell>
          <cell r="I160">
            <v>122515.76</v>
          </cell>
          <cell r="J160">
            <v>40071.379999999997</v>
          </cell>
          <cell r="K160">
            <v>22324.539999999994</v>
          </cell>
          <cell r="L160">
            <v>34613.33</v>
          </cell>
          <cell r="M160">
            <v>394415.54570381268</v>
          </cell>
          <cell r="N160">
            <v>0</v>
          </cell>
          <cell r="O160">
            <v>83280</v>
          </cell>
          <cell r="P160">
            <v>132466.67000000001</v>
          </cell>
          <cell r="Q160">
            <v>1195343.3199999998</v>
          </cell>
          <cell r="R160">
            <v>67526.67</v>
          </cell>
          <cell r="S160">
            <v>1104049.5357038125</v>
          </cell>
          <cell r="T160">
            <v>952245.0457038125</v>
          </cell>
          <cell r="U160">
            <v>179</v>
          </cell>
          <cell r="V160">
            <v>6167.8745011386172</v>
          </cell>
          <cell r="W160">
            <v>3.9161328547126981</v>
          </cell>
          <cell r="X160">
            <v>528500.64999999979</v>
          </cell>
          <cell r="Y160">
            <v>0.122</v>
          </cell>
          <cell r="Z160">
            <v>0.104</v>
          </cell>
          <cell r="AA160">
            <v>451096</v>
          </cell>
          <cell r="AB160">
            <v>1008925.5</v>
          </cell>
        </row>
        <row r="161">
          <cell r="A161">
            <v>161</v>
          </cell>
          <cell r="B161" t="str">
            <v>N/A</v>
          </cell>
          <cell r="C161" t="str">
            <v>Car Park within Yee Kok Court</v>
          </cell>
          <cell r="D161" t="str">
            <v>ykxxe3</v>
          </cell>
          <cell r="E161" t="str">
            <v>Yee Kok</v>
          </cell>
          <cell r="F161">
            <v>281928.43</v>
          </cell>
          <cell r="G161">
            <v>109114</v>
          </cell>
          <cell r="H161">
            <v>242.9</v>
          </cell>
          <cell r="I161">
            <v>201711.91</v>
          </cell>
          <cell r="J161">
            <v>25168.76</v>
          </cell>
          <cell r="K161">
            <v>15915.49</v>
          </cell>
          <cell r="L161">
            <v>0</v>
          </cell>
          <cell r="M161">
            <v>382172.22377831227</v>
          </cell>
          <cell r="N161">
            <v>0</v>
          </cell>
          <cell r="O161">
            <v>63210</v>
          </cell>
          <cell r="P161">
            <v>99016.67</v>
          </cell>
          <cell r="Q161">
            <v>1319918.48</v>
          </cell>
          <cell r="R161">
            <v>0</v>
          </cell>
          <cell r="S161">
            <v>1178480.3837783122</v>
          </cell>
          <cell r="T161">
            <v>896551.95377831231</v>
          </cell>
          <cell r="U161">
            <v>240</v>
          </cell>
          <cell r="V161">
            <v>4910.3349324096343</v>
          </cell>
          <cell r="W161">
            <v>3.6057268907408013</v>
          </cell>
          <cell r="X161">
            <v>634081.48999999987</v>
          </cell>
          <cell r="Y161">
            <v>0.14899999999999999</v>
          </cell>
          <cell r="Z161">
            <v>0.123</v>
          </cell>
          <cell r="AA161">
            <v>523610.32</v>
          </cell>
          <cell r="AB161">
            <v>1037990.05</v>
          </cell>
        </row>
        <row r="162">
          <cell r="A162">
            <v>162</v>
          </cell>
          <cell r="B162" t="str">
            <v>N/A</v>
          </cell>
          <cell r="C162" t="str">
            <v>Retail and Car Park within Tai Ping Estate</v>
          </cell>
          <cell r="D162" t="str">
            <v>tapxc3</v>
          </cell>
          <cell r="E162" t="str">
            <v>Tai Ping</v>
          </cell>
          <cell r="F162">
            <v>121330.31</v>
          </cell>
          <cell r="G162">
            <v>68769</v>
          </cell>
          <cell r="H162">
            <v>26.3</v>
          </cell>
          <cell r="I162">
            <v>103775.09</v>
          </cell>
          <cell r="J162">
            <v>25357.94</v>
          </cell>
          <cell r="K162">
            <v>15374.660000000003</v>
          </cell>
          <cell r="L162">
            <v>56298</v>
          </cell>
          <cell r="M162">
            <v>198930.79517201724</v>
          </cell>
          <cell r="N162">
            <v>0</v>
          </cell>
          <cell r="O162">
            <v>29760</v>
          </cell>
          <cell r="P162">
            <v>43266.67</v>
          </cell>
          <cell r="Q162">
            <v>889791.97</v>
          </cell>
          <cell r="R162">
            <v>38456.67</v>
          </cell>
          <cell r="S162">
            <v>606590.76517201716</v>
          </cell>
          <cell r="T162">
            <v>580015.12517201714</v>
          </cell>
          <cell r="U162">
            <v>101</v>
          </cell>
          <cell r="V162">
            <v>6005.8491601189817</v>
          </cell>
          <cell r="W162">
            <v>3.35194237489489</v>
          </cell>
          <cell r="X162">
            <v>390931.3</v>
          </cell>
          <cell r="Y162">
            <v>0.192</v>
          </cell>
          <cell r="Z162">
            <v>0.20899999999999999</v>
          </cell>
          <cell r="AA162">
            <v>425834</v>
          </cell>
          <cell r="AB162">
            <v>806918.33000000007</v>
          </cell>
        </row>
        <row r="163">
          <cell r="A163">
            <v>163</v>
          </cell>
          <cell r="B163" t="str">
            <v>N/A</v>
          </cell>
          <cell r="C163" t="str">
            <v>Retail and Car Park within Hung Hom Estate</v>
          </cell>
          <cell r="D163" t="str">
            <v>hhxxd3</v>
          </cell>
          <cell r="E163" t="str">
            <v>Hung Hom</v>
          </cell>
          <cell r="F163">
            <v>75606.559999999998</v>
          </cell>
          <cell r="G163">
            <v>35227.9</v>
          </cell>
          <cell r="H163">
            <v>259.2</v>
          </cell>
          <cell r="I163">
            <v>82993.490000000005</v>
          </cell>
          <cell r="J163">
            <v>23521.4</v>
          </cell>
          <cell r="K163">
            <v>14518.55</v>
          </cell>
          <cell r="L163">
            <v>29357.34</v>
          </cell>
          <cell r="M163">
            <v>133827.18389412214</v>
          </cell>
          <cell r="N163">
            <v>0</v>
          </cell>
          <cell r="O163">
            <v>25650</v>
          </cell>
          <cell r="P163">
            <v>36416.67</v>
          </cell>
          <cell r="Q163">
            <v>731486.56</v>
          </cell>
          <cell r="R163">
            <v>0</v>
          </cell>
          <cell r="S163">
            <v>428020.95389412204</v>
          </cell>
          <cell r="T163">
            <v>381771.73389412207</v>
          </cell>
          <cell r="U163">
            <v>45</v>
          </cell>
          <cell r="V163">
            <v>9511.5767532027112</v>
          </cell>
          <cell r="W163">
            <v>3.4764451049938061</v>
          </cell>
          <cell r="X163">
            <v>261484.44000000006</v>
          </cell>
          <cell r="Y163">
            <v>0.17599999999999999</v>
          </cell>
          <cell r="Z163">
            <v>0.27400000000000002</v>
          </cell>
          <cell r="AA163">
            <v>407935.45</v>
          </cell>
          <cell r="AB163">
            <v>655880</v>
          </cell>
        </row>
        <row r="164">
          <cell r="A164">
            <v>164</v>
          </cell>
          <cell r="B164" t="str">
            <v>N/A</v>
          </cell>
          <cell r="C164" t="str">
            <v>Retail and Car Park within Tung Hei Court</v>
          </cell>
          <cell r="D164" t="str">
            <v>tuhxe3</v>
          </cell>
          <cell r="E164" t="str">
            <v>Tung Hei</v>
          </cell>
          <cell r="F164">
            <v>195173.8</v>
          </cell>
          <cell r="G164">
            <v>126296</v>
          </cell>
          <cell r="H164">
            <v>676.7</v>
          </cell>
          <cell r="I164">
            <v>137211.21</v>
          </cell>
          <cell r="J164">
            <v>29532.16</v>
          </cell>
          <cell r="K164">
            <v>17982.009999999995</v>
          </cell>
          <cell r="L164">
            <v>0</v>
          </cell>
          <cell r="M164">
            <v>331370.63782091829</v>
          </cell>
          <cell r="N164">
            <v>0</v>
          </cell>
          <cell r="O164">
            <v>57600</v>
          </cell>
          <cell r="P164">
            <v>89666.67</v>
          </cell>
          <cell r="Q164">
            <v>864802.97</v>
          </cell>
          <cell r="R164">
            <v>58752</v>
          </cell>
          <cell r="S164">
            <v>985509.18782091828</v>
          </cell>
          <cell r="T164">
            <v>849087.38782091835</v>
          </cell>
          <cell r="U164">
            <v>146</v>
          </cell>
          <cell r="V164">
            <v>6750.0629302802618</v>
          </cell>
          <cell r="W164">
            <v>3.6750430485668217</v>
          </cell>
          <cell r="X164">
            <v>506871.87999999995</v>
          </cell>
          <cell r="Y164">
            <v>0.14000000000000001</v>
          </cell>
          <cell r="Z164">
            <v>5.8000000000000003E-2</v>
          </cell>
          <cell r="AA164">
            <v>210664.42</v>
          </cell>
          <cell r="AB164">
            <v>728381.16999999993</v>
          </cell>
        </row>
        <row r="165">
          <cell r="A165">
            <v>165</v>
          </cell>
          <cell r="B165" t="str">
            <v>N/A</v>
          </cell>
          <cell r="C165" t="str">
            <v>Car Park within Ming Nga Court</v>
          </cell>
          <cell r="D165" t="str">
            <v>mnxxe3</v>
          </cell>
          <cell r="E165" t="str">
            <v>Ming Nga</v>
          </cell>
          <cell r="F165">
            <v>389224.92000000004</v>
          </cell>
          <cell r="G165">
            <v>208185</v>
          </cell>
          <cell r="H165">
            <v>135.5</v>
          </cell>
          <cell r="I165">
            <v>142074.62</v>
          </cell>
          <cell r="J165">
            <v>22906.720000000001</v>
          </cell>
          <cell r="K165">
            <v>26325.17</v>
          </cell>
          <cell r="L165">
            <v>1640.47</v>
          </cell>
          <cell r="M165">
            <v>356238.95986494236</v>
          </cell>
          <cell r="N165">
            <v>0</v>
          </cell>
          <cell r="O165">
            <v>54720</v>
          </cell>
          <cell r="P165">
            <v>84866.67</v>
          </cell>
          <cell r="Q165">
            <v>1315580.0699999998</v>
          </cell>
          <cell r="R165">
            <v>0</v>
          </cell>
          <cell r="S165">
            <v>1284677.5598649422</v>
          </cell>
          <cell r="T165">
            <v>897093.10986494215</v>
          </cell>
          <cell r="U165">
            <v>345</v>
          </cell>
          <cell r="V165">
            <v>3723.7030720722964</v>
          </cell>
          <cell r="W165">
            <v>2.8342463461281189</v>
          </cell>
          <cell r="X165">
            <v>790492.39999999979</v>
          </cell>
          <cell r="Y165">
            <v>0.217</v>
          </cell>
          <cell r="Z165">
            <v>0.106</v>
          </cell>
          <cell r="AA165">
            <v>385501</v>
          </cell>
          <cell r="AB165">
            <v>926355.15</v>
          </cell>
        </row>
        <row r="166">
          <cell r="A166">
            <v>166</v>
          </cell>
          <cell r="B166" t="str">
            <v>N/A</v>
          </cell>
          <cell r="C166" t="str">
            <v>Retail and Car Park within Lok Nga Court</v>
          </cell>
          <cell r="D166" t="str">
            <v>lnxxe3</v>
          </cell>
          <cell r="E166" t="str">
            <v>Lok Nga</v>
          </cell>
          <cell r="F166">
            <v>346177.68</v>
          </cell>
          <cell r="G166">
            <v>63809.15</v>
          </cell>
          <cell r="H166">
            <v>45.9</v>
          </cell>
          <cell r="I166">
            <v>173785.94</v>
          </cell>
          <cell r="J166">
            <v>61806.94</v>
          </cell>
          <cell r="K166">
            <v>21024.84</v>
          </cell>
          <cell r="L166">
            <v>2871.6</v>
          </cell>
          <cell r="M166">
            <v>261705.83804531669</v>
          </cell>
          <cell r="N166">
            <v>0</v>
          </cell>
          <cell r="O166">
            <v>42876</v>
          </cell>
          <cell r="P166">
            <v>58794</v>
          </cell>
          <cell r="Q166">
            <v>1083710.79</v>
          </cell>
          <cell r="R166">
            <v>0</v>
          </cell>
          <cell r="S166">
            <v>1030026.2880453168</v>
          </cell>
          <cell r="T166">
            <v>686720.20804531686</v>
          </cell>
          <cell r="U166">
            <v>265</v>
          </cell>
          <cell r="V166">
            <v>3886.8916530011957</v>
          </cell>
          <cell r="W166">
            <v>2.7769891731871561</v>
          </cell>
          <cell r="X166">
            <v>669522.05000000005</v>
          </cell>
          <cell r="Y166">
            <v>0.23400000000000001</v>
          </cell>
          <cell r="Z166">
            <v>0.109</v>
          </cell>
          <cell r="AA166">
            <v>312518.74</v>
          </cell>
          <cell r="AB166">
            <v>737533.10999999987</v>
          </cell>
        </row>
        <row r="167">
          <cell r="A167">
            <v>167</v>
          </cell>
          <cell r="B167" t="str">
            <v>N/A</v>
          </cell>
          <cell r="C167" t="str">
            <v>Car Park within San Wai Court</v>
          </cell>
          <cell r="D167" t="str">
            <v>swaxe3</v>
          </cell>
          <cell r="E167" t="str">
            <v>San Wai</v>
          </cell>
          <cell r="F167">
            <v>387773.69999999995</v>
          </cell>
          <cell r="G167">
            <v>93875</v>
          </cell>
          <cell r="H167">
            <v>0</v>
          </cell>
          <cell r="I167">
            <v>133602.07</v>
          </cell>
          <cell r="J167">
            <v>57954.78</v>
          </cell>
          <cell r="K167">
            <v>23598.58</v>
          </cell>
          <cell r="L167">
            <v>14795.6</v>
          </cell>
          <cell r="M167">
            <v>329198.11131966172</v>
          </cell>
          <cell r="N167">
            <v>20</v>
          </cell>
          <cell r="O167">
            <v>57510</v>
          </cell>
          <cell r="P167">
            <v>89516.67</v>
          </cell>
          <cell r="Q167">
            <v>1097250.97</v>
          </cell>
          <cell r="R167">
            <v>0</v>
          </cell>
          <cell r="S167">
            <v>1173048.9113196614</v>
          </cell>
          <cell r="T167">
            <v>800070.81131966156</v>
          </cell>
          <cell r="U167">
            <v>185</v>
          </cell>
          <cell r="V167">
            <v>6340.8049260522239</v>
          </cell>
          <cell r="W167">
            <v>2.8683459722193128</v>
          </cell>
          <cell r="X167">
            <v>711619.72999999986</v>
          </cell>
          <cell r="Y167">
            <v>0.21099999999999999</v>
          </cell>
          <cell r="Z167">
            <v>7.0999999999999994E-2</v>
          </cell>
          <cell r="AA167">
            <v>238604.57</v>
          </cell>
          <cell r="AB167">
            <v>709477.27</v>
          </cell>
        </row>
        <row r="168">
          <cell r="A168">
            <v>168</v>
          </cell>
          <cell r="B168" t="str">
            <v>N/A</v>
          </cell>
          <cell r="C168" t="str">
            <v>Car Park within Yee Nga Court</v>
          </cell>
          <cell r="D168" t="str">
            <v>yenxe3</v>
          </cell>
          <cell r="E168" t="str">
            <v>Yee Nga</v>
          </cell>
          <cell r="F168">
            <v>195402.03</v>
          </cell>
          <cell r="G168">
            <v>17218.400000000001</v>
          </cell>
          <cell r="H168">
            <v>0</v>
          </cell>
          <cell r="I168">
            <v>125288.61</v>
          </cell>
          <cell r="J168">
            <v>34906.720000000001</v>
          </cell>
          <cell r="K168">
            <v>13074.21</v>
          </cell>
          <cell r="L168">
            <v>0</v>
          </cell>
          <cell r="M168">
            <v>304993.88686894742</v>
          </cell>
          <cell r="N168">
            <v>0</v>
          </cell>
          <cell r="O168">
            <v>51390</v>
          </cell>
          <cell r="P168">
            <v>79316.67</v>
          </cell>
          <cell r="Q168">
            <v>964539.64</v>
          </cell>
          <cell r="R168">
            <v>0</v>
          </cell>
          <cell r="S168">
            <v>821590.52686894743</v>
          </cell>
          <cell r="T168">
            <v>626188.4968689474</v>
          </cell>
          <cell r="U168">
            <v>159</v>
          </cell>
          <cell r="V168">
            <v>5167.2360180436945</v>
          </cell>
          <cell r="W168">
            <v>3.794250770977118</v>
          </cell>
          <cell r="X168">
            <v>385889.97000000003</v>
          </cell>
          <cell r="Y168">
            <v>0.124</v>
          </cell>
          <cell r="Z168">
            <v>0.14399999999999999</v>
          </cell>
          <cell r="AA168">
            <v>447943</v>
          </cell>
          <cell r="AB168">
            <v>769137.61</v>
          </cell>
        </row>
        <row r="169">
          <cell r="A169">
            <v>169</v>
          </cell>
          <cell r="B169" t="str">
            <v>N/A</v>
          </cell>
          <cell r="C169" t="str">
            <v>Car Park within Tin Yau Court</v>
          </cell>
          <cell r="D169" t="str">
            <v>tnyxe3</v>
          </cell>
          <cell r="E169" t="str">
            <v>Tin Yau</v>
          </cell>
          <cell r="F169">
            <v>235571.51</v>
          </cell>
          <cell r="G169">
            <v>83134</v>
          </cell>
          <cell r="H169">
            <v>1240.5</v>
          </cell>
          <cell r="I169">
            <v>157081.4</v>
          </cell>
          <cell r="J169">
            <v>42694.81</v>
          </cell>
          <cell r="K169">
            <v>21549.89</v>
          </cell>
          <cell r="L169">
            <v>0</v>
          </cell>
          <cell r="M169">
            <v>310800.80198439606</v>
          </cell>
          <cell r="N169">
            <v>0</v>
          </cell>
          <cell r="O169">
            <v>53040</v>
          </cell>
          <cell r="P169">
            <v>82066.67</v>
          </cell>
          <cell r="Q169">
            <v>1132902.5299999998</v>
          </cell>
          <cell r="R169">
            <v>0</v>
          </cell>
          <cell r="S169">
            <v>987179.58198439609</v>
          </cell>
          <cell r="T169">
            <v>751608.07198439608</v>
          </cell>
          <cell r="U169">
            <v>192</v>
          </cell>
          <cell r="V169">
            <v>5141.5603228353966</v>
          </cell>
          <cell r="W169">
            <v>3.2179277286249746</v>
          </cell>
          <cell r="X169">
            <v>541272.10999999975</v>
          </cell>
          <cell r="Y169">
            <v>0.17</v>
          </cell>
          <cell r="Z169">
            <v>0.14399999999999999</v>
          </cell>
          <cell r="AA169">
            <v>456523.75</v>
          </cell>
          <cell r="AB169">
            <v>897331.02</v>
          </cell>
        </row>
        <row r="170">
          <cell r="A170">
            <v>170</v>
          </cell>
          <cell r="B170" t="str">
            <v>N/A</v>
          </cell>
          <cell r="C170" t="str">
            <v>Retail and Car Park within Choi Fai Estate</v>
          </cell>
          <cell r="D170" t="str">
            <v>chfxc3</v>
          </cell>
          <cell r="E170" t="str">
            <v>Choi Fai</v>
          </cell>
          <cell r="F170">
            <v>115299.77</v>
          </cell>
          <cell r="G170">
            <v>57822</v>
          </cell>
          <cell r="H170">
            <v>1228.7</v>
          </cell>
          <cell r="I170">
            <v>131878.46</v>
          </cell>
          <cell r="J170">
            <v>22177.38</v>
          </cell>
          <cell r="K170">
            <v>23632.97</v>
          </cell>
          <cell r="L170">
            <v>154462.97</v>
          </cell>
          <cell r="M170">
            <v>231451.84632057091</v>
          </cell>
          <cell r="N170">
            <v>0</v>
          </cell>
          <cell r="O170">
            <v>37890</v>
          </cell>
          <cell r="P170">
            <v>56816.67</v>
          </cell>
          <cell r="Q170">
            <v>1027047.31</v>
          </cell>
          <cell r="R170">
            <v>0</v>
          </cell>
          <cell r="S170">
            <v>678197.79632057098</v>
          </cell>
          <cell r="T170">
            <v>717360.99632057094</v>
          </cell>
          <cell r="U170">
            <v>93</v>
          </cell>
          <cell r="V170">
            <v>7292.4494228018384</v>
          </cell>
          <cell r="W170">
            <v>3.7945505484709319</v>
          </cell>
          <cell r="X170">
            <v>506502.25000000006</v>
          </cell>
          <cell r="Y170">
            <v>0.19700000000000001</v>
          </cell>
          <cell r="Z170">
            <v>0.16500000000000001</v>
          </cell>
          <cell r="AA170">
            <v>425838.39</v>
          </cell>
          <cell r="AB170">
            <v>911747.54</v>
          </cell>
        </row>
        <row r="171">
          <cell r="A171">
            <v>171</v>
          </cell>
          <cell r="B171" t="str">
            <v>N/A</v>
          </cell>
          <cell r="C171" t="str">
            <v>Car Park within Hong Keung Court</v>
          </cell>
          <cell r="D171" t="str">
            <v>hkgxe3</v>
          </cell>
          <cell r="E171" t="str">
            <v>Hong Keung</v>
          </cell>
          <cell r="F171">
            <v>130878.25</v>
          </cell>
          <cell r="G171">
            <v>60820</v>
          </cell>
          <cell r="H171">
            <v>6750.5</v>
          </cell>
          <cell r="I171">
            <v>235079.82</v>
          </cell>
          <cell r="J171">
            <v>722.54</v>
          </cell>
          <cell r="K171">
            <v>25609.21</v>
          </cell>
          <cell r="L171">
            <v>12000</v>
          </cell>
          <cell r="M171">
            <v>257683.11616456279</v>
          </cell>
          <cell r="N171">
            <v>0</v>
          </cell>
          <cell r="O171">
            <v>45870</v>
          </cell>
          <cell r="P171">
            <v>70116.67</v>
          </cell>
          <cell r="Q171">
            <v>1044382.55</v>
          </cell>
          <cell r="R171">
            <v>0</v>
          </cell>
          <cell r="S171">
            <v>833530.10616456287</v>
          </cell>
          <cell r="T171">
            <v>714651.85616456287</v>
          </cell>
          <cell r="U171">
            <v>93</v>
          </cell>
          <cell r="V171">
            <v>8962.6893135974497</v>
          </cell>
          <cell r="W171">
            <v>3.4373261371249662</v>
          </cell>
          <cell r="X171">
            <v>471860.32</v>
          </cell>
          <cell r="Y171">
            <v>0.16500000000000001</v>
          </cell>
          <cell r="Z171">
            <v>0.159</v>
          </cell>
          <cell r="AA171">
            <v>456535.56</v>
          </cell>
          <cell r="AB171">
            <v>913504.3</v>
          </cell>
        </row>
        <row r="172">
          <cell r="A172">
            <v>172</v>
          </cell>
          <cell r="B172" t="str">
            <v>N/A</v>
          </cell>
          <cell r="C172" t="str">
            <v>Car Park within King Lai Court</v>
          </cell>
          <cell r="D172" t="str">
            <v>klaxe3</v>
          </cell>
          <cell r="E172" t="str">
            <v>King Lai</v>
          </cell>
          <cell r="F172">
            <v>189973.27</v>
          </cell>
          <cell r="G172">
            <v>27386</v>
          </cell>
          <cell r="H172">
            <v>559.5</v>
          </cell>
          <cell r="I172">
            <v>161617.57</v>
          </cell>
          <cell r="J172">
            <v>36319.94</v>
          </cell>
          <cell r="K172">
            <v>18168.170000000002</v>
          </cell>
          <cell r="L172">
            <v>0</v>
          </cell>
          <cell r="M172">
            <v>244143.35093172343</v>
          </cell>
          <cell r="N172">
            <v>0</v>
          </cell>
          <cell r="O172">
            <v>40170</v>
          </cell>
          <cell r="P172">
            <v>60616.67</v>
          </cell>
          <cell r="Q172">
            <v>997068.70000000007</v>
          </cell>
          <cell r="R172">
            <v>0</v>
          </cell>
          <cell r="S172">
            <v>778954.47093172336</v>
          </cell>
          <cell r="T172">
            <v>588981.20093172335</v>
          </cell>
          <cell r="U172">
            <v>158</v>
          </cell>
          <cell r="V172">
            <v>4930.0915881754645</v>
          </cell>
          <cell r="W172">
            <v>3.4848885542091415</v>
          </cell>
          <cell r="X172">
            <v>434024.45000000013</v>
          </cell>
          <cell r="Y172">
            <v>0.16</v>
          </cell>
          <cell r="Z172">
            <v>0.17</v>
          </cell>
          <cell r="AA172">
            <v>462257.58</v>
          </cell>
          <cell r="AB172">
            <v>807095.43</v>
          </cell>
        </row>
        <row r="173">
          <cell r="A173">
            <v>173</v>
          </cell>
          <cell r="B173" t="str">
            <v>N/A</v>
          </cell>
          <cell r="C173" t="str">
            <v>Car Park within Kam On Court</v>
          </cell>
          <cell r="D173" t="str">
            <v>koxxe3</v>
          </cell>
          <cell r="E173" t="str">
            <v>Kam On</v>
          </cell>
          <cell r="F173">
            <v>112263.19</v>
          </cell>
          <cell r="G173">
            <v>67793</v>
          </cell>
          <cell r="H173">
            <v>409.3</v>
          </cell>
          <cell r="I173">
            <v>171906.57</v>
          </cell>
          <cell r="J173">
            <v>79393.039999999994</v>
          </cell>
          <cell r="K173">
            <v>20687.2</v>
          </cell>
          <cell r="L173">
            <v>0</v>
          </cell>
          <cell r="M173">
            <v>242597.3816485336</v>
          </cell>
          <cell r="N173">
            <v>0</v>
          </cell>
          <cell r="O173">
            <v>36570</v>
          </cell>
          <cell r="P173">
            <v>54616.67</v>
          </cell>
          <cell r="Q173">
            <v>862096.97000000009</v>
          </cell>
          <cell r="R173">
            <v>0</v>
          </cell>
          <cell r="S173">
            <v>786236.3516485336</v>
          </cell>
          <cell r="T173">
            <v>673973.16164853354</v>
          </cell>
          <cell r="U173">
            <v>238</v>
          </cell>
          <cell r="V173">
            <v>3303.5140825568637</v>
          </cell>
          <cell r="W173">
            <v>3.4307498811830479</v>
          </cell>
          <cell r="X173">
            <v>452452.3000000001</v>
          </cell>
          <cell r="Y173">
            <v>0.16800000000000001</v>
          </cell>
          <cell r="Z173">
            <v>0.11799999999999999</v>
          </cell>
          <cell r="AA173">
            <v>318458</v>
          </cell>
          <cell r="AB173">
            <v>749833.78</v>
          </cell>
        </row>
        <row r="174">
          <cell r="A174">
            <v>174</v>
          </cell>
          <cell r="B174" t="str">
            <v>N/A</v>
          </cell>
          <cell r="C174" t="str">
            <v>Car Park within Fung Lai Court</v>
          </cell>
          <cell r="D174" t="str">
            <v>flaxe3</v>
          </cell>
          <cell r="E174" t="str">
            <v>Fung Lai</v>
          </cell>
          <cell r="F174">
            <v>159173.26</v>
          </cell>
          <cell r="G174">
            <v>97262</v>
          </cell>
          <cell r="H174">
            <v>438</v>
          </cell>
          <cell r="I174">
            <v>148596.70000000001</v>
          </cell>
          <cell r="J174">
            <v>23897.9</v>
          </cell>
          <cell r="K174">
            <v>16921.759999999995</v>
          </cell>
          <cell r="L174">
            <v>112680</v>
          </cell>
          <cell r="M174">
            <v>241543.56109755486</v>
          </cell>
          <cell r="N174">
            <v>0</v>
          </cell>
          <cell r="O174">
            <v>37980</v>
          </cell>
          <cell r="P174">
            <v>56966.67</v>
          </cell>
          <cell r="Q174">
            <v>1096978.23</v>
          </cell>
          <cell r="R174">
            <v>51408</v>
          </cell>
          <cell r="S174">
            <v>782779.85109755502</v>
          </cell>
          <cell r="T174">
            <v>787694.59109755501</v>
          </cell>
          <cell r="U174">
            <v>134</v>
          </cell>
          <cell r="V174">
            <v>5841.6406798324997</v>
          </cell>
          <cell r="W174">
            <v>3.4309302880425006</v>
          </cell>
          <cell r="X174">
            <v>558969.62</v>
          </cell>
          <cell r="Y174">
            <v>0.20799999999999999</v>
          </cell>
          <cell r="Z174">
            <v>0.16500000000000001</v>
          </cell>
          <cell r="AA174">
            <v>443061.94</v>
          </cell>
          <cell r="AB174">
            <v>989212.9700000002</v>
          </cell>
        </row>
        <row r="175">
          <cell r="A175">
            <v>175</v>
          </cell>
          <cell r="B175" t="str">
            <v>N/A</v>
          </cell>
          <cell r="C175" t="str">
            <v>Car Park within Sau Mau Ping (I) Estate</v>
          </cell>
          <cell r="D175" t="str">
            <v>smp1c3</v>
          </cell>
          <cell r="E175" t="str">
            <v>Sau Mau Ping I</v>
          </cell>
          <cell r="F175">
            <v>350643.49</v>
          </cell>
          <cell r="G175">
            <v>218468.88</v>
          </cell>
          <cell r="H175">
            <v>0</v>
          </cell>
          <cell r="I175">
            <v>148539.73000000001</v>
          </cell>
          <cell r="J175">
            <v>46492.7</v>
          </cell>
          <cell r="K175">
            <v>33081.899999999994</v>
          </cell>
          <cell r="L175">
            <v>318631.53999999998</v>
          </cell>
          <cell r="M175">
            <v>260300.35571884637</v>
          </cell>
          <cell r="N175">
            <v>0</v>
          </cell>
          <cell r="O175">
            <v>40830</v>
          </cell>
          <cell r="P175">
            <v>61716.67</v>
          </cell>
          <cell r="Q175">
            <v>1770710.7</v>
          </cell>
          <cell r="R175">
            <v>0</v>
          </cell>
          <cell r="S175">
            <v>1160073.7257188463</v>
          </cell>
          <cell r="T175">
            <v>1128061.7757188464</v>
          </cell>
          <cell r="U175">
            <v>395</v>
          </cell>
          <cell r="V175">
            <v>2936.895508148978</v>
          </cell>
          <cell r="W175">
            <v>2.4524392346159489</v>
          </cell>
          <cell r="X175">
            <v>1115858.24</v>
          </cell>
          <cell r="Y175">
            <v>0.39200000000000002</v>
          </cell>
          <cell r="Z175">
            <v>0.19400000000000001</v>
          </cell>
          <cell r="AA175">
            <v>552305.79</v>
          </cell>
          <cell r="AB175">
            <v>1420067.21</v>
          </cell>
        </row>
        <row r="176">
          <cell r="A176">
            <v>176</v>
          </cell>
          <cell r="B176" t="str">
            <v>N/A</v>
          </cell>
          <cell r="C176" t="str">
            <v>Retail and Car Park within Tin Wang Court</v>
          </cell>
          <cell r="D176" t="str">
            <v>twgxe3</v>
          </cell>
          <cell r="E176" t="str">
            <v>Tin Wang</v>
          </cell>
          <cell r="F176">
            <v>69866.240000000005</v>
          </cell>
          <cell r="G176">
            <v>23279</v>
          </cell>
          <cell r="H176">
            <v>593.20000000000005</v>
          </cell>
          <cell r="I176">
            <v>175890.96</v>
          </cell>
          <cell r="J176">
            <v>16479.2</v>
          </cell>
          <cell r="K176">
            <v>13319.8</v>
          </cell>
          <cell r="L176">
            <v>33420</v>
          </cell>
          <cell r="M176">
            <v>171412.73100698862</v>
          </cell>
          <cell r="N176">
            <v>0</v>
          </cell>
          <cell r="O176">
            <v>26160</v>
          </cell>
          <cell r="P176">
            <v>37266.67</v>
          </cell>
          <cell r="Q176">
            <v>528415.65</v>
          </cell>
          <cell r="R176">
            <v>0</v>
          </cell>
          <cell r="S176">
            <v>534267.80100698874</v>
          </cell>
          <cell r="T176">
            <v>497821.56100698875</v>
          </cell>
          <cell r="U176">
            <v>79</v>
          </cell>
          <cell r="V176">
            <v>6762.8835570504907</v>
          </cell>
          <cell r="W176">
            <v>3.5673041617102226</v>
          </cell>
          <cell r="X176">
            <v>332848.40000000008</v>
          </cell>
          <cell r="Y176">
            <v>0.17499999999999999</v>
          </cell>
          <cell r="Z176">
            <v>6.9000000000000006E-2</v>
          </cell>
          <cell r="AA176">
            <v>132140.57999999999</v>
          </cell>
          <cell r="AB176">
            <v>458549.41000000003</v>
          </cell>
        </row>
        <row r="177">
          <cell r="A177">
            <v>177</v>
          </cell>
          <cell r="B177" t="str">
            <v>N/A</v>
          </cell>
          <cell r="C177" t="str">
            <v>Retail and Car Park within Hong Shui Court</v>
          </cell>
          <cell r="D177" t="str">
            <v>hgsxe3</v>
          </cell>
          <cell r="E177" t="str">
            <v>Hong Shui</v>
          </cell>
          <cell r="F177">
            <v>128096.6</v>
          </cell>
          <cell r="G177">
            <v>49637</v>
          </cell>
          <cell r="H177">
            <v>939.5</v>
          </cell>
          <cell r="I177">
            <v>217513.46</v>
          </cell>
          <cell r="J177">
            <v>39744.11</v>
          </cell>
          <cell r="K177">
            <v>19024.650000000001</v>
          </cell>
          <cell r="L177">
            <v>54276.6</v>
          </cell>
          <cell r="M177">
            <v>229850.98345458249</v>
          </cell>
          <cell r="N177">
            <v>0</v>
          </cell>
          <cell r="O177">
            <v>39840</v>
          </cell>
          <cell r="P177">
            <v>60066.67</v>
          </cell>
          <cell r="Q177">
            <v>801821.28</v>
          </cell>
          <cell r="R177">
            <v>0</v>
          </cell>
          <cell r="S177">
            <v>784712.9734545825</v>
          </cell>
          <cell r="T177">
            <v>710892.9734545825</v>
          </cell>
          <cell r="U177">
            <v>102</v>
          </cell>
          <cell r="V177">
            <v>7693.2644456331618</v>
          </cell>
          <cell r="W177">
            <v>3.2014344798460259</v>
          </cell>
          <cell r="X177">
            <v>509231.9200000001</v>
          </cell>
          <cell r="Y177">
            <v>0.20300000000000001</v>
          </cell>
          <cell r="Z177">
            <v>7.6999999999999999E-2</v>
          </cell>
          <cell r="AA177">
            <v>192682.69</v>
          </cell>
          <cell r="AB177">
            <v>673724.67999999993</v>
          </cell>
        </row>
        <row r="178">
          <cell r="A178">
            <v>178</v>
          </cell>
          <cell r="B178" t="str">
            <v>N/A</v>
          </cell>
          <cell r="C178" t="str">
            <v>Car Park within Kwai Hong Court</v>
          </cell>
          <cell r="D178" t="str">
            <v>kwhxe3</v>
          </cell>
          <cell r="E178" t="str">
            <v>Kwai Hong</v>
          </cell>
          <cell r="F178">
            <v>161063.1</v>
          </cell>
          <cell r="G178">
            <v>67955</v>
          </cell>
          <cell r="H178">
            <v>0</v>
          </cell>
          <cell r="I178">
            <v>118388.23</v>
          </cell>
          <cell r="J178">
            <v>31075.360000000001</v>
          </cell>
          <cell r="K178">
            <v>18170.87</v>
          </cell>
          <cell r="L178">
            <v>5042.59</v>
          </cell>
          <cell r="M178">
            <v>214798.26577686355</v>
          </cell>
          <cell r="N178">
            <v>0</v>
          </cell>
          <cell r="O178">
            <v>36750</v>
          </cell>
          <cell r="P178">
            <v>54916.67</v>
          </cell>
          <cell r="Q178">
            <v>926504.82000000007</v>
          </cell>
          <cell r="R178">
            <v>0</v>
          </cell>
          <cell r="S178">
            <v>703117.49577686365</v>
          </cell>
          <cell r="T178">
            <v>547096.98577686364</v>
          </cell>
          <cell r="U178">
            <v>88</v>
          </cell>
          <cell r="V178">
            <v>7989.9715429189055</v>
          </cell>
          <cell r="W178">
            <v>3.3488432362195812</v>
          </cell>
          <cell r="X178">
            <v>401695.15000000008</v>
          </cell>
          <cell r="Y178">
            <v>0.17100000000000001</v>
          </cell>
          <cell r="Z178">
            <v>0.184</v>
          </cell>
          <cell r="AA178">
            <v>433143</v>
          </cell>
          <cell r="AB178">
            <v>765441.72</v>
          </cell>
        </row>
        <row r="179">
          <cell r="A179">
            <v>179</v>
          </cell>
          <cell r="B179" t="str">
            <v>N/A</v>
          </cell>
          <cell r="C179" t="str">
            <v>Car Park within Pang Ching Court</v>
          </cell>
          <cell r="D179" t="str">
            <v>pcxxe3</v>
          </cell>
          <cell r="E179" t="str">
            <v>Pang Ching</v>
          </cell>
          <cell r="F179">
            <v>81083.47</v>
          </cell>
          <cell r="G179">
            <v>22418</v>
          </cell>
          <cell r="H179">
            <v>0</v>
          </cell>
          <cell r="I179">
            <v>103088.58</v>
          </cell>
          <cell r="J179">
            <v>21975.15</v>
          </cell>
          <cell r="K179">
            <v>10398.64</v>
          </cell>
          <cell r="L179">
            <v>0</v>
          </cell>
          <cell r="M179">
            <v>135970.46478535791</v>
          </cell>
          <cell r="N179">
            <v>0</v>
          </cell>
          <cell r="O179">
            <v>20100</v>
          </cell>
          <cell r="P179">
            <v>27166.67</v>
          </cell>
          <cell r="Q179">
            <v>567917.91</v>
          </cell>
          <cell r="R179">
            <v>0</v>
          </cell>
          <cell r="S179">
            <v>422200.97478535789</v>
          </cell>
          <cell r="T179">
            <v>341117.50478535786</v>
          </cell>
          <cell r="U179">
            <v>67</v>
          </cell>
          <cell r="V179">
            <v>6301.5070863486253</v>
          </cell>
          <cell r="W179">
            <v>3.5808111546132571</v>
          </cell>
          <cell r="X179">
            <v>238963.84000000003</v>
          </cell>
          <cell r="Y179">
            <v>0.158</v>
          </cell>
          <cell r="Z179">
            <v>0.186</v>
          </cell>
          <cell r="AA179">
            <v>281687.40000000002</v>
          </cell>
          <cell r="AB179">
            <v>486834.44000000006</v>
          </cell>
        </row>
        <row r="180">
          <cell r="A180">
            <v>180</v>
          </cell>
          <cell r="B180" t="str">
            <v>N/A</v>
          </cell>
          <cell r="C180" t="str">
            <v>Car Park within Chuk Yuen (North) Estate</v>
          </cell>
          <cell r="D180" t="str">
            <v>cynxc3</v>
          </cell>
          <cell r="E180" t="str">
            <v>Chuk Yuen (North)</v>
          </cell>
          <cell r="F180">
            <v>40105.43</v>
          </cell>
          <cell r="G180">
            <v>11640</v>
          </cell>
          <cell r="H180">
            <v>0</v>
          </cell>
          <cell r="I180">
            <v>36937.79</v>
          </cell>
          <cell r="J180">
            <v>809.2</v>
          </cell>
          <cell r="K180">
            <v>18229.21</v>
          </cell>
          <cell r="L180">
            <v>60648</v>
          </cell>
          <cell r="M180">
            <v>117214.68818483216</v>
          </cell>
          <cell r="N180">
            <v>0</v>
          </cell>
          <cell r="O180">
            <v>12420</v>
          </cell>
          <cell r="P180">
            <v>14366.67</v>
          </cell>
          <cell r="Q180">
            <v>443767.91</v>
          </cell>
          <cell r="R180">
            <v>40393.33</v>
          </cell>
          <cell r="S180">
            <v>251722.98818483215</v>
          </cell>
          <cell r="T180">
            <v>312658.88818483218</v>
          </cell>
          <cell r="U180">
            <v>61</v>
          </cell>
          <cell r="V180">
            <v>4126.6063636857734</v>
          </cell>
          <cell r="W180">
            <v>5.1774417958324968</v>
          </cell>
          <cell r="X180">
            <v>168369.62999999998</v>
          </cell>
          <cell r="Y180">
            <v>0.129</v>
          </cell>
          <cell r="Z180">
            <v>0.191</v>
          </cell>
          <cell r="AA180">
            <v>248611.61</v>
          </cell>
          <cell r="AB180">
            <v>444055.81</v>
          </cell>
        </row>
        <row r="181">
          <cell r="A181">
            <v>181</v>
          </cell>
          <cell r="B181" t="str">
            <v>N/A</v>
          </cell>
          <cell r="C181" t="str">
            <v>Car Park within Lower Wong Tai Sin (I) Estate</v>
          </cell>
          <cell r="D181" t="str">
            <v>wts1d3</v>
          </cell>
          <cell r="E181" t="str">
            <v>Lower Wong Tai Sin I</v>
          </cell>
          <cell r="F181">
            <v>81250</v>
          </cell>
          <cell r="G181">
            <v>0</v>
          </cell>
          <cell r="H181">
            <v>0</v>
          </cell>
          <cell r="I181">
            <v>126876.58</v>
          </cell>
          <cell r="J181">
            <v>21143.200000000001</v>
          </cell>
          <cell r="K181">
            <v>8994.59</v>
          </cell>
          <cell r="L181">
            <v>183.89</v>
          </cell>
          <cell r="M181">
            <v>100867.54508333078</v>
          </cell>
          <cell r="N181">
            <v>0</v>
          </cell>
          <cell r="O181">
            <v>17310</v>
          </cell>
          <cell r="P181">
            <v>22516.67</v>
          </cell>
          <cell r="Q181">
            <v>396519.45</v>
          </cell>
          <cell r="R181">
            <v>0</v>
          </cell>
          <cell r="S181">
            <v>378958.58508333081</v>
          </cell>
          <cell r="T181">
            <v>297892.47508333082</v>
          </cell>
          <cell r="U181">
            <v>70</v>
          </cell>
          <cell r="V181">
            <v>5413.6940726190114</v>
          </cell>
          <cell r="W181">
            <v>2.9594824451684714</v>
          </cell>
          <cell r="X181">
            <v>238448.26</v>
          </cell>
          <cell r="Y181">
            <v>0.21299999999999999</v>
          </cell>
          <cell r="Z181">
            <v>0.105</v>
          </cell>
          <cell r="AA181">
            <v>118244.52</v>
          </cell>
          <cell r="AB181">
            <v>315269.45</v>
          </cell>
        </row>
        <row r="182">
          <cell r="A182">
            <v>182</v>
          </cell>
          <cell r="B182" t="str">
            <v>N/A</v>
          </cell>
          <cell r="C182" t="str">
            <v>Retail and Car Park within Ko Yee Estate</v>
          </cell>
          <cell r="D182" t="str">
            <v>kyexd3</v>
          </cell>
          <cell r="E182" t="str">
            <v>Ko Yee</v>
          </cell>
          <cell r="F182">
            <v>6010.68</v>
          </cell>
          <cell r="G182">
            <v>40551</v>
          </cell>
          <cell r="H182">
            <v>0</v>
          </cell>
          <cell r="I182">
            <v>120033.14</v>
          </cell>
          <cell r="J182">
            <v>28016.87</v>
          </cell>
          <cell r="K182">
            <v>9616.4500000000044</v>
          </cell>
          <cell r="L182">
            <v>80172.39</v>
          </cell>
          <cell r="M182">
            <v>73651.736783915607</v>
          </cell>
          <cell r="N182">
            <v>0</v>
          </cell>
          <cell r="O182">
            <v>11790</v>
          </cell>
          <cell r="P182">
            <v>13316.67</v>
          </cell>
          <cell r="Q182">
            <v>414354.14</v>
          </cell>
          <cell r="R182">
            <v>44456.67</v>
          </cell>
          <cell r="S182">
            <v>302986.5467839156</v>
          </cell>
          <cell r="T182">
            <v>421604.92678391561</v>
          </cell>
          <cell r="U182">
            <v>38</v>
          </cell>
          <cell r="V182">
            <v>7973.3301785240947</v>
          </cell>
          <cell r="W182">
            <v>2.6568603739825649</v>
          </cell>
          <cell r="X182">
            <v>284400.53000000003</v>
          </cell>
          <cell r="Y182">
            <v>0.35299999999999998</v>
          </cell>
          <cell r="Z182">
            <v>0.13</v>
          </cell>
          <cell r="AA182">
            <v>104846.94</v>
          </cell>
          <cell r="AB182">
            <v>452800.13</v>
          </cell>
        </row>
      </sheetData>
      <sheetData sheetId="35">
        <row r="3">
          <cell r="A3">
            <v>1</v>
          </cell>
          <cell r="B3" t="str">
            <v>D3</v>
          </cell>
          <cell r="C3">
            <v>10</v>
          </cell>
          <cell r="D3" t="str">
            <v>lfxxc</v>
          </cell>
          <cell r="E3" t="str">
            <v>Lok Fu</v>
          </cell>
          <cell r="F3" t="str">
            <v>Urban</v>
          </cell>
          <cell r="G3">
            <v>19966215.589999996</v>
          </cell>
          <cell r="H3">
            <v>19966215.589999996</v>
          </cell>
          <cell r="J3" t="str">
            <v/>
          </cell>
          <cell r="K3" t="str">
            <v/>
          </cell>
          <cell r="L3">
            <v>19966215.589999996</v>
          </cell>
          <cell r="M3" t="str">
            <v/>
          </cell>
          <cell r="O3" t="str">
            <v/>
          </cell>
          <cell r="P3" t="str">
            <v/>
          </cell>
          <cell r="Q3">
            <v>5.7345737401819558E-2</v>
          </cell>
          <cell r="R3" t="str">
            <v/>
          </cell>
          <cell r="T3" t="str">
            <v/>
          </cell>
          <cell r="U3" t="str">
            <v/>
          </cell>
          <cell r="V3">
            <v>149643.70175004815</v>
          </cell>
          <cell r="W3" t="str">
            <v/>
          </cell>
          <cell r="Y3">
            <v>1795724.4210005777</v>
          </cell>
        </row>
        <row r="4">
          <cell r="A4">
            <v>2</v>
          </cell>
          <cell r="B4" t="str">
            <v>D1</v>
          </cell>
          <cell r="C4">
            <v>2</v>
          </cell>
          <cell r="D4" t="str">
            <v>cfsxe</v>
          </cell>
          <cell r="E4" t="str">
            <v>Tin Chung (Chung Fu Shopping Ctr)</v>
          </cell>
          <cell r="F4" t="str">
            <v>Urban</v>
          </cell>
          <cell r="G4">
            <v>15905322.109999999</v>
          </cell>
          <cell r="H4">
            <v>15905322.109999999</v>
          </cell>
          <cell r="J4">
            <v>15905322.109999999</v>
          </cell>
          <cell r="K4" t="str">
            <v/>
          </cell>
          <cell r="L4" t="str">
            <v/>
          </cell>
          <cell r="M4" t="str">
            <v/>
          </cell>
          <cell r="O4">
            <v>4.7078020489542356E-2</v>
          </cell>
          <cell r="P4" t="str">
            <v/>
          </cell>
          <cell r="Q4" t="str">
            <v/>
          </cell>
          <cell r="R4" t="str">
            <v/>
          </cell>
          <cell r="T4">
            <v>129679.37335373527</v>
          </cell>
          <cell r="U4" t="str">
            <v/>
          </cell>
          <cell r="V4" t="str">
            <v/>
          </cell>
          <cell r="W4" t="str">
            <v/>
          </cell>
          <cell r="Y4">
            <v>1556152.4802448233</v>
          </cell>
        </row>
        <row r="5">
          <cell r="A5">
            <v>3</v>
          </cell>
          <cell r="B5" t="str">
            <v>D3</v>
          </cell>
          <cell r="C5">
            <v>11</v>
          </cell>
          <cell r="D5" t="str">
            <v>twsxd</v>
          </cell>
          <cell r="E5" t="str">
            <v>Tsz Lok (Tsz Wan Shan SC)</v>
          </cell>
          <cell r="F5" t="str">
            <v>Urban</v>
          </cell>
          <cell r="G5">
            <v>18438907.789999999</v>
          </cell>
          <cell r="H5">
            <v>17245923.799999997</v>
          </cell>
          <cell r="J5" t="str">
            <v/>
          </cell>
          <cell r="K5" t="str">
            <v/>
          </cell>
          <cell r="L5">
            <v>18438907.789999999</v>
          </cell>
          <cell r="M5" t="str">
            <v/>
          </cell>
          <cell r="O5" t="str">
            <v/>
          </cell>
          <cell r="P5" t="str">
            <v/>
          </cell>
          <cell r="Q5">
            <v>5.2959097798748404E-2</v>
          </cell>
          <cell r="R5" t="str">
            <v/>
          </cell>
          <cell r="T5" t="str">
            <v/>
          </cell>
          <cell r="U5" t="str">
            <v/>
          </cell>
          <cell r="V5">
            <v>138196.76570583397</v>
          </cell>
          <cell r="W5" t="str">
            <v/>
          </cell>
          <cell r="Y5">
            <v>1658361.1884700076</v>
          </cell>
        </row>
        <row r="6">
          <cell r="A6">
            <v>4</v>
          </cell>
          <cell r="B6" t="str">
            <v>D4</v>
          </cell>
          <cell r="C6">
            <v>16</v>
          </cell>
          <cell r="D6" t="str">
            <v>hta2c</v>
          </cell>
          <cell r="E6" t="str">
            <v>Hau Tak II</v>
          </cell>
          <cell r="F6" t="str">
            <v>Wilson</v>
          </cell>
          <cell r="G6">
            <v>17245923.799999997</v>
          </cell>
          <cell r="H6">
            <v>18438907.789999999</v>
          </cell>
          <cell r="J6" t="str">
            <v/>
          </cell>
          <cell r="K6" t="str">
            <v/>
          </cell>
          <cell r="L6" t="str">
            <v/>
          </cell>
          <cell r="M6">
            <v>17245923.799999997</v>
          </cell>
          <cell r="O6" t="str">
            <v/>
          </cell>
          <cell r="P6" t="str">
            <v/>
          </cell>
          <cell r="Q6" t="str">
            <v/>
          </cell>
          <cell r="R6">
            <v>3.8911985595668191E-2</v>
          </cell>
          <cell r="T6" t="str">
            <v/>
          </cell>
          <cell r="U6" t="str">
            <v/>
          </cell>
          <cell r="V6" t="str">
            <v/>
          </cell>
          <cell r="W6">
            <v>131491.03151701158</v>
          </cell>
          <cell r="Y6">
            <v>1577892.3782041389</v>
          </cell>
        </row>
        <row r="7">
          <cell r="A7">
            <v>5</v>
          </cell>
          <cell r="B7" t="str">
            <v>D3</v>
          </cell>
          <cell r="C7">
            <v>11</v>
          </cell>
          <cell r="D7" t="str">
            <v>wts2d</v>
          </cell>
          <cell r="E7" t="str">
            <v>Lower Wong Tai Sin II (WTS SC)</v>
          </cell>
          <cell r="F7" t="str">
            <v>Urban</v>
          </cell>
          <cell r="G7">
            <v>17148107</v>
          </cell>
          <cell r="H7">
            <v>17148107</v>
          </cell>
          <cell r="J7" t="str">
            <v/>
          </cell>
          <cell r="K7" t="str">
            <v/>
          </cell>
          <cell r="L7">
            <v>17148107</v>
          </cell>
          <cell r="M7" t="str">
            <v/>
          </cell>
          <cell r="O7" t="str">
            <v/>
          </cell>
          <cell r="P7" t="str">
            <v/>
          </cell>
          <cell r="Q7">
            <v>4.9251739095355719E-2</v>
          </cell>
          <cell r="R7" t="str">
            <v/>
          </cell>
          <cell r="T7" t="str">
            <v/>
          </cell>
          <cell r="U7" t="str">
            <v/>
          </cell>
          <cell r="V7">
            <v>128522.41316933074</v>
          </cell>
          <cell r="W7" t="str">
            <v/>
          </cell>
          <cell r="Y7">
            <v>1542268.9580319689</v>
          </cell>
        </row>
        <row r="8">
          <cell r="A8">
            <v>6</v>
          </cell>
          <cell r="B8" t="str">
            <v>D4</v>
          </cell>
          <cell r="C8">
            <v>16</v>
          </cell>
          <cell r="D8" t="str">
            <v>staxc</v>
          </cell>
          <cell r="E8" t="str">
            <v>Sheung Tak</v>
          </cell>
          <cell r="F8" t="str">
            <v>Wilson</v>
          </cell>
          <cell r="G8">
            <v>24711399.91</v>
          </cell>
          <cell r="H8">
            <v>10806911.370000001</v>
          </cell>
          <cell r="J8" t="str">
            <v/>
          </cell>
          <cell r="K8" t="str">
            <v/>
          </cell>
          <cell r="L8" t="str">
            <v/>
          </cell>
          <cell r="M8">
            <v>24711399.91</v>
          </cell>
          <cell r="O8" t="str">
            <v/>
          </cell>
          <cell r="P8" t="str">
            <v/>
          </cell>
          <cell r="Q8" t="str">
            <v/>
          </cell>
          <cell r="R8">
            <v>5.5756342687001574E-2</v>
          </cell>
          <cell r="T8" t="str">
            <v/>
          </cell>
          <cell r="U8" t="str">
            <v/>
          </cell>
          <cell r="V8" t="str">
            <v/>
          </cell>
          <cell r="W8">
            <v>188411.33140083155</v>
          </cell>
          <cell r="Y8">
            <v>2260935.9768099785</v>
          </cell>
        </row>
        <row r="9">
          <cell r="A9">
            <v>7</v>
          </cell>
          <cell r="B9" t="str">
            <v>D4</v>
          </cell>
          <cell r="C9">
            <v>14</v>
          </cell>
          <cell r="D9" t="str">
            <v>katxd</v>
          </cell>
          <cell r="E9" t="str">
            <v>Kai Tin</v>
          </cell>
          <cell r="F9" t="str">
            <v>Wilson</v>
          </cell>
          <cell r="G9">
            <v>10806911.370000001</v>
          </cell>
          <cell r="H9">
            <v>24711399.91</v>
          </cell>
          <cell r="J9" t="str">
            <v/>
          </cell>
          <cell r="K9" t="str">
            <v/>
          </cell>
          <cell r="L9" t="str">
            <v/>
          </cell>
          <cell r="M9">
            <v>10806911.370000001</v>
          </cell>
          <cell r="O9" t="str">
            <v/>
          </cell>
          <cell r="P9" t="str">
            <v/>
          </cell>
          <cell r="Q9" t="str">
            <v/>
          </cell>
          <cell r="R9">
            <v>2.4383638965348026E-2</v>
          </cell>
          <cell r="T9" t="str">
            <v/>
          </cell>
          <cell r="U9" t="str">
            <v/>
          </cell>
          <cell r="V9" t="str">
            <v/>
          </cell>
          <cell r="W9">
            <v>82396.973338953365</v>
          </cell>
          <cell r="Y9">
            <v>988763.68006744038</v>
          </cell>
        </row>
        <row r="10">
          <cell r="A10">
            <v>8</v>
          </cell>
          <cell r="B10" t="str">
            <v>D1</v>
          </cell>
          <cell r="C10">
            <v>3</v>
          </cell>
          <cell r="D10" t="str">
            <v>cyxxc</v>
          </cell>
          <cell r="E10" t="str">
            <v>Choi Yuen</v>
          </cell>
          <cell r="F10" t="str">
            <v>Urban</v>
          </cell>
          <cell r="G10">
            <v>17937313.440000001</v>
          </cell>
          <cell r="H10">
            <v>17937313.440000001</v>
          </cell>
          <cell r="J10">
            <v>17937313.440000001</v>
          </cell>
          <cell r="K10" t="str">
            <v/>
          </cell>
          <cell r="L10" t="str">
            <v/>
          </cell>
          <cell r="M10" t="str">
            <v/>
          </cell>
          <cell r="O10">
            <v>5.3092493431789012E-2</v>
          </cell>
          <cell r="P10" t="str">
            <v/>
          </cell>
          <cell r="Q10" t="str">
            <v/>
          </cell>
          <cell r="R10" t="str">
            <v/>
          </cell>
          <cell r="T10">
            <v>146246.61798494903</v>
          </cell>
          <cell r="U10" t="str">
            <v/>
          </cell>
          <cell r="V10" t="str">
            <v/>
          </cell>
          <cell r="W10" t="str">
            <v/>
          </cell>
          <cell r="Y10">
            <v>1754959.4158193883</v>
          </cell>
        </row>
        <row r="11">
          <cell r="A11">
            <v>9</v>
          </cell>
          <cell r="B11" t="str">
            <v>D4</v>
          </cell>
          <cell r="C11">
            <v>15</v>
          </cell>
          <cell r="D11" t="str">
            <v>smpxd</v>
          </cell>
          <cell r="E11" t="str">
            <v>Sau Mau Ping</v>
          </cell>
          <cell r="F11" t="str">
            <v>Wilson</v>
          </cell>
          <cell r="G11">
            <v>12418803.090000002</v>
          </cell>
          <cell r="H11">
            <v>12418803.090000002</v>
          </cell>
          <cell r="J11" t="str">
            <v/>
          </cell>
          <cell r="K11" t="str">
            <v/>
          </cell>
          <cell r="L11" t="str">
            <v/>
          </cell>
          <cell r="M11">
            <v>12418803.090000002</v>
          </cell>
          <cell r="O11" t="str">
            <v/>
          </cell>
          <cell r="P11" t="str">
            <v/>
          </cell>
          <cell r="Q11" t="str">
            <v/>
          </cell>
          <cell r="R11">
            <v>2.8020550975269863E-2</v>
          </cell>
          <cell r="T11" t="str">
            <v/>
          </cell>
          <cell r="U11" t="str">
            <v/>
          </cell>
          <cell r="V11" t="str">
            <v/>
          </cell>
          <cell r="W11">
            <v>94686.793670673142</v>
          </cell>
          <cell r="Y11">
            <v>1136241.5240480776</v>
          </cell>
        </row>
        <row r="12">
          <cell r="A12">
            <v>10</v>
          </cell>
          <cell r="B12" t="str">
            <v>D2</v>
          </cell>
          <cell r="C12">
            <v>7</v>
          </cell>
          <cell r="D12" t="str">
            <v>cftxc</v>
          </cell>
          <cell r="E12" t="str">
            <v>Cheung Fat</v>
          </cell>
          <cell r="F12" t="str">
            <v>Wilson</v>
          </cell>
          <cell r="G12">
            <v>18252961.890000001</v>
          </cell>
          <cell r="H12">
            <v>9898471.6900000013</v>
          </cell>
          <cell r="J12" t="str">
            <v/>
          </cell>
          <cell r="K12">
            <v>18252961.890000001</v>
          </cell>
          <cell r="L12" t="str">
            <v/>
          </cell>
          <cell r="M12" t="str">
            <v/>
          </cell>
          <cell r="O12" t="str">
            <v/>
          </cell>
          <cell r="P12">
            <v>5.1583151119435032E-2</v>
          </cell>
          <cell r="Q12" t="str">
            <v/>
          </cell>
          <cell r="R12" t="str">
            <v/>
          </cell>
          <cell r="T12" t="str">
            <v/>
          </cell>
          <cell r="U12">
            <v>138758.67651128024</v>
          </cell>
          <cell r="V12" t="str">
            <v/>
          </cell>
          <cell r="W12" t="str">
            <v/>
          </cell>
          <cell r="Y12">
            <v>1665104.1181353629</v>
          </cell>
        </row>
        <row r="13">
          <cell r="A13">
            <v>11</v>
          </cell>
          <cell r="B13" t="str">
            <v>D3</v>
          </cell>
          <cell r="C13">
            <v>11</v>
          </cell>
          <cell r="D13" t="str">
            <v>lcmxd</v>
          </cell>
          <cell r="E13" t="str">
            <v>Upper Wong Tai Sin (Lung Cheung Mall)</v>
          </cell>
          <cell r="F13" t="str">
            <v>Urban</v>
          </cell>
          <cell r="G13">
            <v>9898471.6900000013</v>
          </cell>
          <cell r="H13">
            <v>9568958.0700000003</v>
          </cell>
          <cell r="J13" t="str">
            <v/>
          </cell>
          <cell r="K13" t="str">
            <v/>
          </cell>
          <cell r="L13">
            <v>9898471.6900000013</v>
          </cell>
          <cell r="M13" t="str">
            <v/>
          </cell>
          <cell r="O13" t="str">
            <v/>
          </cell>
          <cell r="P13" t="str">
            <v/>
          </cell>
          <cell r="Q13">
            <v>2.8429782081406705E-2</v>
          </cell>
          <cell r="R13" t="str">
            <v/>
          </cell>
          <cell r="T13" t="str">
            <v/>
          </cell>
          <cell r="U13" t="str">
            <v/>
          </cell>
          <cell r="V13">
            <v>74187.51634143079</v>
          </cell>
          <cell r="W13" t="str">
            <v/>
          </cell>
          <cell r="Y13">
            <v>890250.19609716954</v>
          </cell>
        </row>
        <row r="14">
          <cell r="A14">
            <v>12</v>
          </cell>
          <cell r="B14" t="str">
            <v>D1</v>
          </cell>
          <cell r="C14">
            <v>4</v>
          </cell>
          <cell r="D14" t="str">
            <v>lkgxc</v>
          </cell>
          <cell r="E14" t="str">
            <v>Leung King</v>
          </cell>
          <cell r="F14" t="str">
            <v>Urban</v>
          </cell>
          <cell r="G14">
            <v>9568958.0700000003</v>
          </cell>
          <cell r="H14">
            <v>18252961.890000001</v>
          </cell>
          <cell r="J14">
            <v>9568958.0700000003</v>
          </cell>
          <cell r="K14" t="str">
            <v/>
          </cell>
          <cell r="L14" t="str">
            <v/>
          </cell>
          <cell r="M14" t="str">
            <v/>
          </cell>
          <cell r="O14">
            <v>2.8323073306374662E-2</v>
          </cell>
          <cell r="P14" t="str">
            <v/>
          </cell>
          <cell r="Q14" t="str">
            <v/>
          </cell>
          <cell r="R14" t="str">
            <v/>
          </cell>
          <cell r="T14">
            <v>78017.689776027313</v>
          </cell>
          <cell r="U14" t="str">
            <v/>
          </cell>
          <cell r="V14" t="str">
            <v/>
          </cell>
          <cell r="W14" t="str">
            <v/>
          </cell>
          <cell r="Y14">
            <v>936212.27731232776</v>
          </cell>
        </row>
        <row r="15">
          <cell r="A15">
            <v>13</v>
          </cell>
          <cell r="B15" t="str">
            <v>D4</v>
          </cell>
          <cell r="C15">
            <v>16</v>
          </cell>
          <cell r="D15" t="str">
            <v>chmxc</v>
          </cell>
          <cell r="E15" t="str">
            <v>Choi Ming</v>
          </cell>
          <cell r="F15" t="str">
            <v>Wilson</v>
          </cell>
          <cell r="G15">
            <v>14830677.52</v>
          </cell>
          <cell r="H15">
            <v>15639475.680000002</v>
          </cell>
          <cell r="J15" t="str">
            <v/>
          </cell>
          <cell r="K15" t="str">
            <v/>
          </cell>
          <cell r="L15" t="str">
            <v/>
          </cell>
          <cell r="M15">
            <v>14830677.52</v>
          </cell>
          <cell r="O15" t="str">
            <v/>
          </cell>
          <cell r="P15" t="str">
            <v/>
          </cell>
          <cell r="Q15" t="str">
            <v/>
          </cell>
          <cell r="R15">
            <v>3.3462464332136274E-2</v>
          </cell>
          <cell r="T15" t="str">
            <v/>
          </cell>
          <cell r="U15" t="str">
            <v/>
          </cell>
          <cell r="V15" t="str">
            <v/>
          </cell>
          <cell r="W15">
            <v>113076.0583089759</v>
          </cell>
          <cell r="Y15">
            <v>1356912.6997077109</v>
          </cell>
        </row>
        <row r="16">
          <cell r="A16">
            <v>14</v>
          </cell>
          <cell r="B16" t="str">
            <v>D1</v>
          </cell>
          <cell r="C16">
            <v>1</v>
          </cell>
          <cell r="D16" t="str">
            <v>twoxc</v>
          </cell>
          <cell r="E16" t="str">
            <v>Tai Wo</v>
          </cell>
          <cell r="F16" t="str">
            <v>Urban</v>
          </cell>
          <cell r="G16">
            <v>15639475.680000002</v>
          </cell>
          <cell r="H16">
            <v>18274242.5</v>
          </cell>
          <cell r="J16">
            <v>15639475.680000002</v>
          </cell>
          <cell r="K16" t="str">
            <v/>
          </cell>
          <cell r="L16" t="str">
            <v/>
          </cell>
          <cell r="M16" t="str">
            <v/>
          </cell>
          <cell r="O16">
            <v>4.6291144021901195E-2</v>
          </cell>
          <cell r="P16" t="str">
            <v/>
          </cell>
          <cell r="Q16" t="str">
            <v/>
          </cell>
          <cell r="R16" t="str">
            <v/>
          </cell>
          <cell r="T16">
            <v>127511.87255040022</v>
          </cell>
          <cell r="U16" t="str">
            <v/>
          </cell>
          <cell r="V16" t="str">
            <v/>
          </cell>
          <cell r="W16" t="str">
            <v/>
          </cell>
          <cell r="Y16">
            <v>1530142.4706048027</v>
          </cell>
        </row>
        <row r="17">
          <cell r="A17">
            <v>15</v>
          </cell>
          <cell r="B17" t="str">
            <v>D2</v>
          </cell>
          <cell r="C17">
            <v>6</v>
          </cell>
          <cell r="D17" t="str">
            <v>wcxxc</v>
          </cell>
          <cell r="E17" t="str">
            <v>Wo Che</v>
          </cell>
          <cell r="F17" t="str">
            <v>Wilson</v>
          </cell>
          <cell r="G17">
            <v>18274242.5</v>
          </cell>
          <cell r="H17">
            <v>6061266.5499999998</v>
          </cell>
          <cell r="J17" t="str">
            <v/>
          </cell>
          <cell r="K17">
            <v>18274242.5</v>
          </cell>
          <cell r="L17" t="str">
            <v/>
          </cell>
          <cell r="M17" t="str">
            <v/>
          </cell>
          <cell r="O17" t="str">
            <v/>
          </cell>
          <cell r="P17">
            <v>5.1643290450693109E-2</v>
          </cell>
          <cell r="Q17" t="str">
            <v/>
          </cell>
          <cell r="R17" t="str">
            <v/>
          </cell>
          <cell r="T17" t="str">
            <v/>
          </cell>
          <cell r="U17">
            <v>138920.45131236446</v>
          </cell>
          <cell r="V17" t="str">
            <v/>
          </cell>
          <cell r="W17" t="str">
            <v/>
          </cell>
          <cell r="Y17">
            <v>1667045.4157483736</v>
          </cell>
        </row>
        <row r="18">
          <cell r="A18">
            <v>16</v>
          </cell>
          <cell r="B18" t="str">
            <v>D1</v>
          </cell>
          <cell r="C18">
            <v>4</v>
          </cell>
          <cell r="D18" t="str">
            <v>bexxc</v>
          </cell>
          <cell r="E18" t="str">
            <v>Butterfly</v>
          </cell>
          <cell r="F18" t="str">
            <v>Urban</v>
          </cell>
          <cell r="G18">
            <v>6061266.5499999998</v>
          </cell>
          <cell r="H18">
            <v>14830677.52</v>
          </cell>
          <cell r="J18">
            <v>6061266.5499999998</v>
          </cell>
          <cell r="K18" t="str">
            <v/>
          </cell>
          <cell r="L18" t="str">
            <v/>
          </cell>
          <cell r="M18" t="str">
            <v/>
          </cell>
          <cell r="O18">
            <v>1.7940688585870942E-2</v>
          </cell>
          <cell r="P18" t="str">
            <v/>
          </cell>
          <cell r="Q18" t="str">
            <v/>
          </cell>
          <cell r="R18" t="str">
            <v/>
          </cell>
          <cell r="T18">
            <v>49418.756973162417</v>
          </cell>
          <cell r="U18" t="str">
            <v/>
          </cell>
          <cell r="V18" t="str">
            <v/>
          </cell>
          <cell r="W18" t="str">
            <v/>
          </cell>
          <cell r="Y18">
            <v>593025.08367794903</v>
          </cell>
        </row>
        <row r="19">
          <cell r="A19">
            <v>18</v>
          </cell>
          <cell r="B19" t="str">
            <v>D1</v>
          </cell>
          <cell r="C19">
            <v>2</v>
          </cell>
          <cell r="D19" t="str">
            <v>tckxc</v>
          </cell>
          <cell r="E19" t="str">
            <v>Tin Chak</v>
          </cell>
          <cell r="F19" t="str">
            <v>Urban</v>
          </cell>
          <cell r="G19">
            <v>4729368.17</v>
          </cell>
          <cell r="H19">
            <v>4729368.17</v>
          </cell>
          <cell r="J19">
            <v>4729368.17</v>
          </cell>
          <cell r="K19" t="str">
            <v/>
          </cell>
          <cell r="L19" t="str">
            <v/>
          </cell>
          <cell r="M19" t="str">
            <v/>
          </cell>
          <cell r="O19">
            <v>1.3998414497362822E-2</v>
          </cell>
          <cell r="P19" t="str">
            <v/>
          </cell>
          <cell r="Q19" t="str">
            <v/>
          </cell>
          <cell r="R19" t="str">
            <v/>
          </cell>
          <cell r="T19">
            <v>38559.514633099228</v>
          </cell>
          <cell r="U19" t="str">
            <v/>
          </cell>
          <cell r="V19" t="str">
            <v/>
          </cell>
          <cell r="W19" t="str">
            <v/>
          </cell>
          <cell r="Y19">
            <v>462714.17559719074</v>
          </cell>
        </row>
        <row r="20">
          <cell r="A20">
            <v>19</v>
          </cell>
          <cell r="B20" t="str">
            <v>D3</v>
          </cell>
          <cell r="C20">
            <v>11</v>
          </cell>
          <cell r="D20" t="str">
            <v>cysxc</v>
          </cell>
          <cell r="E20" t="str">
            <v>Chuk Yuen (South)</v>
          </cell>
          <cell r="F20" t="str">
            <v>Urban</v>
          </cell>
          <cell r="G20">
            <v>14196252.879999999</v>
          </cell>
          <cell r="H20">
            <v>14196252.879999999</v>
          </cell>
          <cell r="J20" t="str">
            <v/>
          </cell>
          <cell r="K20" t="str">
            <v/>
          </cell>
          <cell r="L20">
            <v>14196252.879999999</v>
          </cell>
          <cell r="M20" t="str">
            <v/>
          </cell>
          <cell r="O20" t="str">
            <v/>
          </cell>
          <cell r="P20" t="str">
            <v/>
          </cell>
          <cell r="Q20">
            <v>4.077360509690383E-2</v>
          </cell>
          <cell r="R20" t="str">
            <v/>
          </cell>
          <cell r="T20" t="str">
            <v/>
          </cell>
          <cell r="U20" t="str">
            <v/>
          </cell>
          <cell r="V20">
            <v>106398.72250037054</v>
          </cell>
          <cell r="W20" t="str">
            <v/>
          </cell>
          <cell r="Y20">
            <v>1276784.6700044465</v>
          </cell>
        </row>
        <row r="21">
          <cell r="A21">
            <v>20</v>
          </cell>
          <cell r="B21" t="str">
            <v>D2</v>
          </cell>
          <cell r="C21">
            <v>7</v>
          </cell>
          <cell r="D21" t="str">
            <v>yttxc</v>
          </cell>
          <cell r="E21" t="str">
            <v>Yat Tung</v>
          </cell>
          <cell r="F21" t="str">
            <v>Wilson</v>
          </cell>
          <cell r="G21">
            <v>13433420.829999998</v>
          </cell>
          <cell r="H21">
            <v>13433420.829999998</v>
          </cell>
          <cell r="J21" t="str">
            <v/>
          </cell>
          <cell r="K21">
            <v>13433420.829999998</v>
          </cell>
          <cell r="L21" t="str">
            <v/>
          </cell>
          <cell r="M21" t="str">
            <v/>
          </cell>
          <cell r="O21" t="str">
            <v/>
          </cell>
          <cell r="P21">
            <v>3.7963053936166211E-2</v>
          </cell>
          <cell r="Q21" t="str">
            <v/>
          </cell>
          <cell r="R21" t="str">
            <v/>
          </cell>
          <cell r="T21" t="str">
            <v/>
          </cell>
          <cell r="U21">
            <v>102120.6150882871</v>
          </cell>
          <cell r="V21" t="str">
            <v/>
          </cell>
          <cell r="W21" t="str">
            <v/>
          </cell>
          <cell r="Y21">
            <v>1225447.3810594452</v>
          </cell>
        </row>
        <row r="22">
          <cell r="A22">
            <v>21</v>
          </cell>
          <cell r="B22" t="str">
            <v>D4</v>
          </cell>
          <cell r="C22">
            <v>13</v>
          </cell>
          <cell r="D22" t="str">
            <v>sswxc</v>
          </cell>
          <cell r="E22" t="str">
            <v>Siu Sai Wan</v>
          </cell>
          <cell r="F22" t="str">
            <v>Wilson</v>
          </cell>
          <cell r="G22">
            <v>11481167.9</v>
          </cell>
          <cell r="H22">
            <v>11481167.9</v>
          </cell>
          <cell r="J22" t="str">
            <v/>
          </cell>
          <cell r="K22" t="str">
            <v/>
          </cell>
          <cell r="L22" t="str">
            <v/>
          </cell>
          <cell r="M22">
            <v>11481167.9</v>
          </cell>
          <cell r="O22" t="str">
            <v/>
          </cell>
          <cell r="P22" t="str">
            <v/>
          </cell>
          <cell r="Q22" t="str">
            <v/>
          </cell>
          <cell r="R22">
            <v>2.5904964276036526E-2</v>
          </cell>
          <cell r="T22" t="str">
            <v/>
          </cell>
          <cell r="U22" t="str">
            <v/>
          </cell>
          <cell r="V22" t="str">
            <v/>
          </cell>
          <cell r="W22">
            <v>87537.822136904142</v>
          </cell>
          <cell r="Y22">
            <v>1050453.8656428498</v>
          </cell>
        </row>
        <row r="23">
          <cell r="A23">
            <v>22</v>
          </cell>
          <cell r="B23" t="str">
            <v>D1</v>
          </cell>
          <cell r="C23">
            <v>2</v>
          </cell>
          <cell r="D23" t="str">
            <v>tny1c</v>
          </cell>
          <cell r="E23" t="str">
            <v>Tin Yiu I</v>
          </cell>
          <cell r="F23" t="str">
            <v>Urban</v>
          </cell>
          <cell r="G23">
            <v>8806404.0099999998</v>
          </cell>
          <cell r="H23">
            <v>8806404.0099999998</v>
          </cell>
          <cell r="J23">
            <v>8806404.0099999998</v>
          </cell>
          <cell r="K23" t="str">
            <v/>
          </cell>
          <cell r="L23" t="str">
            <v/>
          </cell>
          <cell r="M23" t="str">
            <v/>
          </cell>
          <cell r="O23">
            <v>2.6065996372453722E-2</v>
          </cell>
          <cell r="P23" t="str">
            <v/>
          </cell>
          <cell r="Q23" t="str">
            <v/>
          </cell>
          <cell r="R23" t="str">
            <v/>
          </cell>
          <cell r="T23">
            <v>71800.429165695241</v>
          </cell>
          <cell r="U23" t="str">
            <v/>
          </cell>
          <cell r="V23" t="str">
            <v/>
          </cell>
          <cell r="W23" t="str">
            <v/>
          </cell>
          <cell r="Y23">
            <v>861605.14998834289</v>
          </cell>
        </row>
        <row r="24">
          <cell r="A24">
            <v>24</v>
          </cell>
          <cell r="B24" t="str">
            <v>D3</v>
          </cell>
          <cell r="C24">
            <v>9</v>
          </cell>
          <cell r="D24" t="str">
            <v>omxxc</v>
          </cell>
          <cell r="E24" t="str">
            <v>Oi Man</v>
          </cell>
          <cell r="F24" t="str">
            <v>Urban</v>
          </cell>
          <cell r="G24">
            <v>13671174.57</v>
          </cell>
          <cell r="H24">
            <v>18743210.419999998</v>
          </cell>
          <cell r="J24" t="str">
            <v/>
          </cell>
          <cell r="K24" t="str">
            <v/>
          </cell>
          <cell r="L24">
            <v>13671174.57</v>
          </cell>
          <cell r="M24" t="str">
            <v/>
          </cell>
          <cell r="O24" t="str">
            <v/>
          </cell>
          <cell r="P24" t="str">
            <v/>
          </cell>
          <cell r="Q24">
            <v>3.9265507443398968E-2</v>
          </cell>
          <cell r="R24" t="str">
            <v/>
          </cell>
          <cell r="T24" t="str">
            <v/>
          </cell>
          <cell r="U24" t="str">
            <v/>
          </cell>
          <cell r="V24">
            <v>102463.34167354961</v>
          </cell>
          <cell r="W24" t="str">
            <v/>
          </cell>
          <cell r="Y24">
            <v>1229560.1000825954</v>
          </cell>
        </row>
        <row r="25">
          <cell r="A25">
            <v>25</v>
          </cell>
          <cell r="B25" t="str">
            <v>D4</v>
          </cell>
          <cell r="C25">
            <v>13</v>
          </cell>
          <cell r="D25" t="str">
            <v>splxc</v>
          </cell>
          <cell r="E25" t="str">
            <v>Ma Hang (Stanley Plaza)</v>
          </cell>
          <cell r="F25" t="str">
            <v>Wilson</v>
          </cell>
          <cell r="G25">
            <v>18126285.849999998</v>
          </cell>
          <cell r="H25">
            <v>13671174.57</v>
          </cell>
          <cell r="J25" t="str">
            <v/>
          </cell>
          <cell r="K25" t="str">
            <v/>
          </cell>
          <cell r="L25" t="str">
            <v/>
          </cell>
          <cell r="M25">
            <v>18126285.849999998</v>
          </cell>
          <cell r="O25" t="str">
            <v/>
          </cell>
          <cell r="P25" t="str">
            <v/>
          </cell>
          <cell r="Q25" t="str">
            <v/>
          </cell>
          <cell r="R25">
            <v>4.0898346883462638E-2</v>
          </cell>
          <cell r="T25" t="str">
            <v/>
          </cell>
          <cell r="U25" t="str">
            <v/>
          </cell>
          <cell r="V25" t="str">
            <v/>
          </cell>
          <cell r="W25">
            <v>138203.32570347498</v>
          </cell>
          <cell r="Y25">
            <v>1658439.9084416998</v>
          </cell>
        </row>
        <row r="26">
          <cell r="A26">
            <v>26</v>
          </cell>
          <cell r="B26" t="str">
            <v>D3</v>
          </cell>
          <cell r="C26">
            <v>11</v>
          </cell>
          <cell r="D26" t="str">
            <v>cwn1c</v>
          </cell>
          <cell r="E26" t="str">
            <v>Choi Wan I</v>
          </cell>
          <cell r="F26" t="str">
            <v>Urban</v>
          </cell>
          <cell r="G26">
            <v>10072515.809999999</v>
          </cell>
          <cell r="H26">
            <v>17011013.850000001</v>
          </cell>
          <cell r="J26" t="str">
            <v/>
          </cell>
          <cell r="K26" t="str">
            <v/>
          </cell>
          <cell r="L26">
            <v>10072515.809999999</v>
          </cell>
          <cell r="M26" t="str">
            <v/>
          </cell>
          <cell r="O26" t="str">
            <v/>
          </cell>
          <cell r="P26" t="str">
            <v/>
          </cell>
          <cell r="Q26">
            <v>2.8929660907059045E-2</v>
          </cell>
          <cell r="R26" t="str">
            <v/>
          </cell>
          <cell r="T26" t="str">
            <v/>
          </cell>
          <cell r="U26" t="str">
            <v/>
          </cell>
          <cell r="V26">
            <v>75491.950136970583</v>
          </cell>
          <cell r="W26" t="str">
            <v/>
          </cell>
          <cell r="Y26">
            <v>905903.401643647</v>
          </cell>
        </row>
        <row r="27">
          <cell r="A27">
            <v>27</v>
          </cell>
          <cell r="B27" t="str">
            <v>D4</v>
          </cell>
          <cell r="C27">
            <v>14</v>
          </cell>
          <cell r="D27" t="str">
            <v>ttnxc</v>
          </cell>
          <cell r="E27" t="str">
            <v>Tak Tin</v>
          </cell>
          <cell r="F27" t="str">
            <v>Wilson</v>
          </cell>
          <cell r="G27">
            <v>17011013.850000001</v>
          </cell>
          <cell r="H27">
            <v>11271390.969999999</v>
          </cell>
          <cell r="J27" t="str">
            <v/>
          </cell>
          <cell r="K27" t="str">
            <v/>
          </cell>
          <cell r="L27" t="str">
            <v/>
          </cell>
          <cell r="M27">
            <v>17011013.850000001</v>
          </cell>
          <cell r="O27" t="str">
            <v/>
          </cell>
          <cell r="P27" t="str">
            <v/>
          </cell>
          <cell r="Q27" t="str">
            <v/>
          </cell>
          <cell r="R27">
            <v>3.8381958170249614E-2</v>
          </cell>
          <cell r="T27" t="str">
            <v/>
          </cell>
          <cell r="U27" t="str">
            <v/>
          </cell>
          <cell r="V27" t="str">
            <v/>
          </cell>
          <cell r="W27">
            <v>129699.96761128397</v>
          </cell>
          <cell r="Y27">
            <v>1556399.6113354075</v>
          </cell>
        </row>
        <row r="28">
          <cell r="A28">
            <v>28</v>
          </cell>
          <cell r="B28" t="str">
            <v>D2</v>
          </cell>
          <cell r="C28">
            <v>7</v>
          </cell>
          <cell r="D28" t="str">
            <v>ftgxc</v>
          </cell>
          <cell r="E28" t="str">
            <v>Fu Tung</v>
          </cell>
          <cell r="F28" t="str">
            <v>Wilson</v>
          </cell>
          <cell r="G28">
            <v>11271390.969999999</v>
          </cell>
          <cell r="H28">
            <v>21327937.98</v>
          </cell>
          <cell r="J28" t="str">
            <v/>
          </cell>
          <cell r="K28">
            <v>11271390.969999999</v>
          </cell>
          <cell r="L28" t="str">
            <v/>
          </cell>
          <cell r="M28" t="str">
            <v/>
          </cell>
          <cell r="O28" t="str">
            <v/>
          </cell>
          <cell r="P28">
            <v>3.1853124289394186E-2</v>
          </cell>
          <cell r="Q28" t="str">
            <v/>
          </cell>
          <cell r="R28" t="str">
            <v/>
          </cell>
          <cell r="T28" t="str">
            <v/>
          </cell>
          <cell r="U28">
            <v>85684.904338470355</v>
          </cell>
          <cell r="V28" t="str">
            <v/>
          </cell>
          <cell r="W28" t="str">
            <v/>
          </cell>
          <cell r="Y28">
            <v>1028218.8520616442</v>
          </cell>
        </row>
        <row r="29">
          <cell r="A29">
            <v>29</v>
          </cell>
          <cell r="B29" t="str">
            <v>D2</v>
          </cell>
          <cell r="C29">
            <v>6</v>
          </cell>
          <cell r="D29" t="str">
            <v>skxxc</v>
          </cell>
          <cell r="E29" t="str">
            <v>Sha Kok</v>
          </cell>
          <cell r="F29" t="str">
            <v>Wilson</v>
          </cell>
          <cell r="G29">
            <v>11076371.920000002</v>
          </cell>
          <cell r="H29">
            <v>11233824.91</v>
          </cell>
          <cell r="J29" t="str">
            <v/>
          </cell>
          <cell r="K29">
            <v>11076371.920000002</v>
          </cell>
          <cell r="L29" t="str">
            <v/>
          </cell>
          <cell r="M29" t="str">
            <v/>
          </cell>
          <cell r="O29" t="str">
            <v/>
          </cell>
          <cell r="P29">
            <v>3.1301997453763754E-2</v>
          </cell>
          <cell r="Q29" t="str">
            <v/>
          </cell>
          <cell r="R29" t="str">
            <v/>
          </cell>
          <cell r="T29" t="str">
            <v/>
          </cell>
          <cell r="U29">
            <v>84202.373150624495</v>
          </cell>
          <cell r="V29" t="str">
            <v/>
          </cell>
          <cell r="W29" t="str">
            <v/>
          </cell>
          <cell r="Y29">
            <v>1010428.4778074939</v>
          </cell>
        </row>
        <row r="30">
          <cell r="A30">
            <v>30</v>
          </cell>
          <cell r="B30" t="str">
            <v>D1</v>
          </cell>
          <cell r="C30">
            <v>2</v>
          </cell>
          <cell r="D30" t="str">
            <v>ts2xc</v>
          </cell>
          <cell r="E30" t="str">
            <v>Tin Shui II</v>
          </cell>
          <cell r="F30" t="str">
            <v>Urban</v>
          </cell>
          <cell r="G30">
            <v>11233824.91</v>
          </cell>
          <cell r="H30">
            <v>10072515.809999999</v>
          </cell>
          <cell r="J30">
            <v>11233824.91</v>
          </cell>
          <cell r="K30" t="str">
            <v/>
          </cell>
          <cell r="L30" t="str">
            <v/>
          </cell>
          <cell r="M30" t="str">
            <v/>
          </cell>
          <cell r="O30">
            <v>3.3250897758078247E-2</v>
          </cell>
          <cell r="P30" t="str">
            <v/>
          </cell>
          <cell r="Q30" t="str">
            <v/>
          </cell>
          <cell r="R30" t="str">
            <v/>
          </cell>
          <cell r="T30">
            <v>91591.69268118529</v>
          </cell>
          <cell r="U30" t="str">
            <v/>
          </cell>
          <cell r="V30" t="str">
            <v/>
          </cell>
          <cell r="W30" t="str">
            <v/>
          </cell>
          <cell r="Y30">
            <v>1099100.3121742234</v>
          </cell>
        </row>
        <row r="31">
          <cell r="A31">
            <v>31</v>
          </cell>
          <cell r="B31" t="str">
            <v>D3</v>
          </cell>
          <cell r="C31">
            <v>12</v>
          </cell>
          <cell r="D31" t="str">
            <v>choxc</v>
          </cell>
          <cell r="E31" t="str">
            <v>Chung On</v>
          </cell>
          <cell r="F31" t="str">
            <v>Urban</v>
          </cell>
          <cell r="G31">
            <v>21327937.98</v>
          </cell>
          <cell r="H31">
            <v>17460604.310000002</v>
          </cell>
          <cell r="J31" t="str">
            <v/>
          </cell>
          <cell r="K31" t="str">
            <v/>
          </cell>
          <cell r="L31">
            <v>21327937.98</v>
          </cell>
          <cell r="M31" t="str">
            <v/>
          </cell>
          <cell r="O31" t="str">
            <v/>
          </cell>
          <cell r="P31" t="str">
            <v/>
          </cell>
          <cell r="Q31">
            <v>6.1256792766273743E-2</v>
          </cell>
          <cell r="R31" t="str">
            <v/>
          </cell>
          <cell r="T31" t="str">
            <v/>
          </cell>
          <cell r="U31" t="str">
            <v/>
          </cell>
          <cell r="V31">
            <v>159849.60072359134</v>
          </cell>
          <cell r="W31" t="str">
            <v/>
          </cell>
          <cell r="Y31">
            <v>1918195.2086830961</v>
          </cell>
        </row>
        <row r="32">
          <cell r="A32">
            <v>32</v>
          </cell>
          <cell r="B32" t="str">
            <v>D1</v>
          </cell>
          <cell r="C32">
            <v>2</v>
          </cell>
          <cell r="D32" t="str">
            <v>tnsxe</v>
          </cell>
          <cell r="E32" t="str">
            <v>Tin Shing</v>
          </cell>
          <cell r="F32" t="str">
            <v>Urban</v>
          </cell>
          <cell r="G32">
            <v>17460604.310000002</v>
          </cell>
          <cell r="H32">
            <v>9338078.6400000006</v>
          </cell>
          <cell r="J32">
            <v>17460604.310000002</v>
          </cell>
          <cell r="K32" t="str">
            <v/>
          </cell>
          <cell r="L32" t="str">
            <v/>
          </cell>
          <cell r="M32" t="str">
            <v/>
          </cell>
          <cell r="O32">
            <v>5.1681486346583122E-2</v>
          </cell>
          <cell r="P32" t="str">
            <v/>
          </cell>
          <cell r="Q32" t="str">
            <v/>
          </cell>
          <cell r="R32" t="str">
            <v/>
          </cell>
          <cell r="T32">
            <v>142359.91007530305</v>
          </cell>
          <cell r="U32" t="str">
            <v/>
          </cell>
          <cell r="V32" t="str">
            <v/>
          </cell>
          <cell r="W32" t="str">
            <v/>
          </cell>
          <cell r="Y32">
            <v>1708318.9209036366</v>
          </cell>
        </row>
        <row r="33">
          <cell r="A33">
            <v>33</v>
          </cell>
          <cell r="B33" t="str">
            <v>D1</v>
          </cell>
          <cell r="C33">
            <v>4</v>
          </cell>
          <cell r="D33" t="str">
            <v>otxxc</v>
          </cell>
          <cell r="E33" t="str">
            <v>On Ting</v>
          </cell>
          <cell r="F33" t="str">
            <v>Urban</v>
          </cell>
          <cell r="G33">
            <v>5545003.04</v>
          </cell>
          <cell r="H33">
            <v>10611582.040000001</v>
          </cell>
          <cell r="J33">
            <v>5545003.04</v>
          </cell>
          <cell r="K33" t="str">
            <v/>
          </cell>
          <cell r="L33" t="str">
            <v/>
          </cell>
          <cell r="M33" t="str">
            <v/>
          </cell>
          <cell r="O33">
            <v>1.6412604845491851E-2</v>
          </cell>
          <cell r="P33" t="str">
            <v/>
          </cell>
          <cell r="Q33" t="str">
            <v/>
          </cell>
          <cell r="R33" t="str">
            <v/>
          </cell>
          <cell r="T33">
            <v>45209.554041012569</v>
          </cell>
          <cell r="U33" t="str">
            <v/>
          </cell>
          <cell r="V33" t="str">
            <v/>
          </cell>
          <cell r="W33" t="str">
            <v/>
          </cell>
          <cell r="Y33">
            <v>542514.64849215082</v>
          </cell>
        </row>
        <row r="34">
          <cell r="A34">
            <v>34</v>
          </cell>
          <cell r="B34" t="str">
            <v>D1</v>
          </cell>
          <cell r="C34">
            <v>1</v>
          </cell>
          <cell r="D34" t="str">
            <v>tyxxc</v>
          </cell>
          <cell r="E34" t="str">
            <v>Tai Yuen</v>
          </cell>
          <cell r="F34" t="str">
            <v>Urban</v>
          </cell>
          <cell r="G34">
            <v>9977571.4900000002</v>
          </cell>
          <cell r="H34">
            <v>14206067.41</v>
          </cell>
          <cell r="J34">
            <v>9977571.4900000002</v>
          </cell>
          <cell r="K34" t="str">
            <v/>
          </cell>
          <cell r="L34" t="str">
            <v/>
          </cell>
          <cell r="M34" t="str">
            <v/>
          </cell>
          <cell r="O34">
            <v>2.9532524509313044E-2</v>
          </cell>
          <cell r="P34" t="str">
            <v/>
          </cell>
          <cell r="Q34" t="str">
            <v/>
          </cell>
          <cell r="R34" t="str">
            <v/>
          </cell>
          <cell r="T34">
            <v>81349.199309946867</v>
          </cell>
          <cell r="U34" t="str">
            <v/>
          </cell>
          <cell r="V34" t="str">
            <v/>
          </cell>
          <cell r="W34" t="str">
            <v/>
          </cell>
          <cell r="Y34">
            <v>976190.39171936247</v>
          </cell>
        </row>
        <row r="35">
          <cell r="A35">
            <v>35</v>
          </cell>
          <cell r="B35" t="str">
            <v>D2</v>
          </cell>
          <cell r="C35">
            <v>6</v>
          </cell>
          <cell r="D35" t="str">
            <v>lyxxc</v>
          </cell>
          <cell r="E35" t="str">
            <v>Lek Yuen</v>
          </cell>
          <cell r="F35" t="str">
            <v>Wilson</v>
          </cell>
          <cell r="G35">
            <v>9338078.6400000006</v>
          </cell>
          <cell r="H35">
            <v>15971501.07</v>
          </cell>
          <cell r="J35" t="str">
            <v/>
          </cell>
          <cell r="K35">
            <v>9338078.6400000006</v>
          </cell>
          <cell r="L35" t="str">
            <v/>
          </cell>
          <cell r="M35" t="str">
            <v/>
          </cell>
          <cell r="O35" t="str">
            <v/>
          </cell>
          <cell r="P35">
            <v>2.6389553901177205E-2</v>
          </cell>
          <cell r="Q35" t="str">
            <v/>
          </cell>
          <cell r="R35" t="str">
            <v/>
          </cell>
          <cell r="T35" t="str">
            <v/>
          </cell>
          <cell r="U35">
            <v>70987.899994166684</v>
          </cell>
          <cell r="V35" t="str">
            <v/>
          </cell>
          <cell r="W35" t="str">
            <v/>
          </cell>
          <cell r="Y35">
            <v>851854.79993000021</v>
          </cell>
        </row>
        <row r="36">
          <cell r="A36">
            <v>36</v>
          </cell>
          <cell r="B36" t="str">
            <v>D3</v>
          </cell>
          <cell r="C36">
            <v>9</v>
          </cell>
          <cell r="D36" t="str">
            <v>hmtpc</v>
          </cell>
          <cell r="E36" t="str">
            <v>Ho Man Tin (Ho Man Tin Plaza)</v>
          </cell>
          <cell r="F36" t="str">
            <v>Urban</v>
          </cell>
          <cell r="G36">
            <v>10611582.040000001</v>
          </cell>
          <cell r="H36">
            <v>9977571.4900000002</v>
          </cell>
          <cell r="J36" t="str">
            <v/>
          </cell>
          <cell r="K36" t="str">
            <v/>
          </cell>
          <cell r="L36">
            <v>10611582.040000001</v>
          </cell>
          <cell r="M36" t="str">
            <v/>
          </cell>
          <cell r="O36" t="str">
            <v/>
          </cell>
          <cell r="P36" t="str">
            <v/>
          </cell>
          <cell r="Q36">
            <v>3.0477933804765895E-2</v>
          </cell>
          <cell r="R36" t="str">
            <v/>
          </cell>
          <cell r="T36" t="str">
            <v/>
          </cell>
          <cell r="U36" t="str">
            <v/>
          </cell>
          <cell r="V36">
            <v>79532.168263536601</v>
          </cell>
          <cell r="W36" t="str">
            <v/>
          </cell>
          <cell r="Y36">
            <v>954386.01916243928</v>
          </cell>
        </row>
        <row r="37">
          <cell r="A37">
            <v>37</v>
          </cell>
          <cell r="B37" t="str">
            <v>D3</v>
          </cell>
          <cell r="C37">
            <v>12</v>
          </cell>
          <cell r="D37" t="str">
            <v>hoxxc</v>
          </cell>
          <cell r="E37" t="str">
            <v>Heng On</v>
          </cell>
          <cell r="F37" t="str">
            <v>Urban</v>
          </cell>
          <cell r="G37">
            <v>14206067.41</v>
          </cell>
          <cell r="H37">
            <v>19228461.380000003</v>
          </cell>
          <cell r="J37" t="str">
            <v/>
          </cell>
          <cell r="K37" t="str">
            <v/>
          </cell>
          <cell r="L37">
            <v>14206067.41</v>
          </cell>
          <cell r="M37" t="str">
            <v/>
          </cell>
          <cell r="O37" t="str">
            <v/>
          </cell>
          <cell r="P37" t="str">
            <v/>
          </cell>
          <cell r="Q37">
            <v>4.0801793786821826E-2</v>
          </cell>
          <cell r="R37" t="str">
            <v/>
          </cell>
          <cell r="T37" t="str">
            <v/>
          </cell>
          <cell r="U37" t="str">
            <v/>
          </cell>
          <cell r="V37">
            <v>106472.28088671155</v>
          </cell>
          <cell r="W37" t="str">
            <v/>
          </cell>
          <cell r="Y37">
            <v>1277667.3706405386</v>
          </cell>
        </row>
        <row r="38">
          <cell r="A38">
            <v>38</v>
          </cell>
          <cell r="B38" t="str">
            <v>D2</v>
          </cell>
          <cell r="C38">
            <v>6</v>
          </cell>
          <cell r="D38" t="str">
            <v>yucxc</v>
          </cell>
          <cell r="E38" t="str">
            <v>Yu Chui</v>
          </cell>
          <cell r="F38" t="str">
            <v>Wilson</v>
          </cell>
          <cell r="G38">
            <v>19228461.380000003</v>
          </cell>
          <cell r="H38">
            <v>11069862.190000001</v>
          </cell>
          <cell r="J38" t="str">
            <v/>
          </cell>
          <cell r="K38">
            <v>19228461.380000003</v>
          </cell>
          <cell r="L38" t="str">
            <v/>
          </cell>
          <cell r="M38" t="str">
            <v/>
          </cell>
          <cell r="O38" t="str">
            <v/>
          </cell>
          <cell r="P38">
            <v>5.4339927686046376E-2</v>
          </cell>
          <cell r="Q38" t="str">
            <v/>
          </cell>
          <cell r="R38" t="str">
            <v/>
          </cell>
          <cell r="T38" t="str">
            <v/>
          </cell>
          <cell r="U38">
            <v>146174.40547546474</v>
          </cell>
          <cell r="V38" t="str">
            <v/>
          </cell>
          <cell r="W38" t="str">
            <v/>
          </cell>
          <cell r="Y38">
            <v>1754092.8657055767</v>
          </cell>
        </row>
        <row r="39">
          <cell r="A39">
            <v>39</v>
          </cell>
          <cell r="B39" t="str">
            <v>D4</v>
          </cell>
          <cell r="C39">
            <v>15</v>
          </cell>
          <cell r="D39" t="str">
            <v>sexxc</v>
          </cell>
          <cell r="E39" t="str">
            <v>Shun Lee</v>
          </cell>
          <cell r="F39" t="str">
            <v>Wilson</v>
          </cell>
          <cell r="G39">
            <v>11069862.190000001</v>
          </cell>
          <cell r="H39">
            <v>11343114.400000002</v>
          </cell>
          <cell r="J39" t="str">
            <v/>
          </cell>
          <cell r="K39" t="str">
            <v/>
          </cell>
          <cell r="L39" t="str">
            <v/>
          </cell>
          <cell r="M39">
            <v>11069862.190000001</v>
          </cell>
          <cell r="O39" t="str">
            <v/>
          </cell>
          <cell r="P39" t="str">
            <v/>
          </cell>
          <cell r="Q39" t="str">
            <v/>
          </cell>
          <cell r="R39">
            <v>2.49769350183092E-2</v>
          </cell>
          <cell r="T39" t="str">
            <v/>
          </cell>
          <cell r="U39" t="str">
            <v/>
          </cell>
          <cell r="V39" t="str">
            <v/>
          </cell>
          <cell r="W39">
            <v>84401.834021455288</v>
          </cell>
          <cell r="Y39">
            <v>1012822.0082574635</v>
          </cell>
        </row>
        <row r="40">
          <cell r="A40">
            <v>40</v>
          </cell>
          <cell r="B40" t="str">
            <v>D2</v>
          </cell>
          <cell r="C40">
            <v>6</v>
          </cell>
          <cell r="D40" t="str">
            <v>kwyxc</v>
          </cell>
          <cell r="E40" t="str">
            <v>Kwong Yuen</v>
          </cell>
          <cell r="F40" t="str">
            <v>Wilson</v>
          </cell>
          <cell r="G40">
            <v>15971501.07</v>
          </cell>
          <cell r="H40">
            <v>10078986.1</v>
          </cell>
          <cell r="J40" t="str">
            <v/>
          </cell>
          <cell r="K40">
            <v>15971501.07</v>
          </cell>
          <cell r="L40" t="str">
            <v/>
          </cell>
          <cell r="M40" t="str">
            <v/>
          </cell>
          <cell r="O40" t="str">
            <v/>
          </cell>
          <cell r="P40">
            <v>4.5135707742280741E-2</v>
          </cell>
          <cell r="Q40" t="str">
            <v/>
          </cell>
          <cell r="R40" t="str">
            <v/>
          </cell>
          <cell r="T40" t="str">
            <v/>
          </cell>
          <cell r="U40">
            <v>121415.05382673519</v>
          </cell>
          <cell r="V40" t="str">
            <v/>
          </cell>
          <cell r="W40" t="str">
            <v/>
          </cell>
          <cell r="Y40">
            <v>1456980.6459208224</v>
          </cell>
        </row>
        <row r="41">
          <cell r="A41">
            <v>41</v>
          </cell>
          <cell r="B41" t="str">
            <v>D4</v>
          </cell>
          <cell r="C41">
            <v>15</v>
          </cell>
          <cell r="D41" t="str">
            <v>pttxc</v>
          </cell>
          <cell r="E41" t="str">
            <v>Po Tat</v>
          </cell>
          <cell r="F41" t="str">
            <v>Wilson</v>
          </cell>
          <cell r="G41">
            <v>10907513.41</v>
          </cell>
          <cell r="H41">
            <v>11076371.920000002</v>
          </cell>
          <cell r="J41" t="str">
            <v/>
          </cell>
          <cell r="K41" t="str">
            <v/>
          </cell>
          <cell r="L41" t="str">
            <v/>
          </cell>
          <cell r="M41">
            <v>10907513.41</v>
          </cell>
          <cell r="O41" t="str">
            <v/>
          </cell>
          <cell r="P41" t="str">
            <v/>
          </cell>
          <cell r="Q41" t="str">
            <v/>
          </cell>
          <cell r="R41">
            <v>2.4610627393267137E-2</v>
          </cell>
          <cell r="T41" t="str">
            <v/>
          </cell>
          <cell r="U41" t="str">
            <v/>
          </cell>
          <cell r="V41" t="str">
            <v/>
          </cell>
          <cell r="W41">
            <v>83164.01059168177</v>
          </cell>
          <cell r="Y41">
            <v>997968.1271001813</v>
          </cell>
        </row>
        <row r="42">
          <cell r="A42">
            <v>42</v>
          </cell>
          <cell r="B42" t="str">
            <v>D2</v>
          </cell>
          <cell r="C42">
            <v>5</v>
          </cell>
          <cell r="D42" t="str">
            <v>hkxxc</v>
          </cell>
          <cell r="E42" t="str">
            <v>Hin Keng</v>
          </cell>
          <cell r="F42" t="str">
            <v>Wilson</v>
          </cell>
          <cell r="G42">
            <v>11343114.400000002</v>
          </cell>
          <cell r="H42">
            <v>10907513.41</v>
          </cell>
          <cell r="J42" t="str">
            <v/>
          </cell>
          <cell r="K42">
            <v>11343114.400000002</v>
          </cell>
          <cell r="L42" t="str">
            <v/>
          </cell>
          <cell r="M42" t="str">
            <v/>
          </cell>
          <cell r="O42" t="str">
            <v/>
          </cell>
          <cell r="P42">
            <v>3.2055815806025317E-2</v>
          </cell>
          <cell r="Q42" t="str">
            <v/>
          </cell>
          <cell r="R42" t="str">
            <v/>
          </cell>
          <cell r="T42" t="str">
            <v/>
          </cell>
          <cell r="U42">
            <v>86230.144518208108</v>
          </cell>
          <cell r="V42" t="str">
            <v/>
          </cell>
          <cell r="W42" t="str">
            <v/>
          </cell>
          <cell r="Y42">
            <v>1034761.7342184973</v>
          </cell>
        </row>
        <row r="43">
          <cell r="A43">
            <v>43</v>
          </cell>
          <cell r="B43" t="str">
            <v>D1</v>
          </cell>
          <cell r="C43">
            <v>1</v>
          </cell>
          <cell r="D43" t="str">
            <v>fshxc</v>
          </cell>
          <cell r="E43" t="str">
            <v>Fu Shin</v>
          </cell>
          <cell r="F43" t="str">
            <v>Urban</v>
          </cell>
          <cell r="G43">
            <v>10078986.1</v>
          </cell>
          <cell r="H43">
            <v>5545003.04</v>
          </cell>
          <cell r="J43">
            <v>10078986.1</v>
          </cell>
          <cell r="K43" t="str">
            <v/>
          </cell>
          <cell r="L43" t="str">
            <v/>
          </cell>
          <cell r="M43" t="str">
            <v/>
          </cell>
          <cell r="O43">
            <v>2.9832700705337216E-2</v>
          </cell>
          <cell r="P43" t="str">
            <v/>
          </cell>
          <cell r="Q43" t="str">
            <v/>
          </cell>
          <cell r="R43" t="str">
            <v/>
          </cell>
          <cell r="T43">
            <v>82176.0535529958</v>
          </cell>
          <cell r="U43" t="str">
            <v/>
          </cell>
          <cell r="V43" t="str">
            <v/>
          </cell>
          <cell r="W43" t="str">
            <v/>
          </cell>
          <cell r="Y43">
            <v>986112.64263594965</v>
          </cell>
        </row>
        <row r="44">
          <cell r="A44">
            <v>44</v>
          </cell>
          <cell r="B44" t="str">
            <v>D4</v>
          </cell>
          <cell r="C44">
            <v>14</v>
          </cell>
          <cell r="D44" t="str">
            <v>tpnxd</v>
          </cell>
          <cell r="E44" t="str">
            <v>Tsui Ping (North)</v>
          </cell>
          <cell r="F44" t="str">
            <v>Wilson</v>
          </cell>
          <cell r="G44">
            <v>6540196.7100000009</v>
          </cell>
          <cell r="H44">
            <v>9268189.0600000005</v>
          </cell>
          <cell r="J44" t="str">
            <v/>
          </cell>
          <cell r="K44" t="str">
            <v/>
          </cell>
          <cell r="L44" t="str">
            <v/>
          </cell>
          <cell r="M44">
            <v>6540196.7100000009</v>
          </cell>
          <cell r="O44" t="str">
            <v/>
          </cell>
          <cell r="P44" t="str">
            <v/>
          </cell>
          <cell r="Q44" t="str">
            <v/>
          </cell>
          <cell r="R44">
            <v>1.4756648766612118E-2</v>
          </cell>
          <cell r="T44" t="str">
            <v/>
          </cell>
          <cell r="U44" t="str">
            <v/>
          </cell>
          <cell r="V44" t="str">
            <v/>
          </cell>
          <cell r="W44">
            <v>49865.534702296769</v>
          </cell>
          <cell r="Y44">
            <v>598386.4164275612</v>
          </cell>
        </row>
        <row r="45">
          <cell r="A45">
            <v>45</v>
          </cell>
          <cell r="B45" t="str">
            <v>D2</v>
          </cell>
          <cell r="C45">
            <v>5</v>
          </cell>
          <cell r="D45" t="str">
            <v>mlxxc</v>
          </cell>
          <cell r="E45" t="str">
            <v>Mei Lam</v>
          </cell>
          <cell r="F45" t="str">
            <v>Wilson</v>
          </cell>
          <cell r="G45">
            <v>6359906.5</v>
          </cell>
          <cell r="H45">
            <v>10965241.480000002</v>
          </cell>
          <cell r="J45" t="str">
            <v/>
          </cell>
          <cell r="K45">
            <v>6359906.5</v>
          </cell>
          <cell r="L45" t="str">
            <v/>
          </cell>
          <cell r="M45" t="str">
            <v/>
          </cell>
          <cell r="O45" t="str">
            <v/>
          </cell>
          <cell r="P45">
            <v>1.7973193614933752E-2</v>
          </cell>
          <cell r="Q45" t="str">
            <v/>
          </cell>
          <cell r="R45" t="str">
            <v/>
          </cell>
          <cell r="T45" t="str">
            <v/>
          </cell>
          <cell r="U45">
            <v>48347.890824171795</v>
          </cell>
          <cell r="V45" t="str">
            <v/>
          </cell>
          <cell r="W45" t="str">
            <v/>
          </cell>
          <cell r="Y45">
            <v>580174.68989006151</v>
          </cell>
        </row>
        <row r="46">
          <cell r="A46">
            <v>46</v>
          </cell>
          <cell r="B46" t="str">
            <v>D2</v>
          </cell>
          <cell r="C46">
            <v>7</v>
          </cell>
          <cell r="D46" t="str">
            <v>cgxxc</v>
          </cell>
          <cell r="E46" t="str">
            <v>Cheung Hong</v>
          </cell>
          <cell r="F46" t="str">
            <v>Wilson</v>
          </cell>
          <cell r="G46">
            <v>13078477.32</v>
          </cell>
          <cell r="H46">
            <v>13078477.32</v>
          </cell>
          <cell r="J46" t="str">
            <v/>
          </cell>
          <cell r="K46">
            <v>13078477.32</v>
          </cell>
          <cell r="L46" t="str">
            <v/>
          </cell>
          <cell r="M46" t="str">
            <v/>
          </cell>
          <cell r="O46" t="str">
            <v/>
          </cell>
          <cell r="P46">
            <v>3.6959978116168829E-2</v>
          </cell>
          <cell r="Q46" t="str">
            <v/>
          </cell>
          <cell r="R46" t="str">
            <v/>
          </cell>
          <cell r="T46" t="str">
            <v/>
          </cell>
          <cell r="U46">
            <v>99422.341132494155</v>
          </cell>
          <cell r="V46" t="str">
            <v/>
          </cell>
          <cell r="W46" t="str">
            <v/>
          </cell>
          <cell r="Y46">
            <v>1193068.0935899299</v>
          </cell>
        </row>
        <row r="47">
          <cell r="A47">
            <v>47</v>
          </cell>
          <cell r="B47" t="str">
            <v>D4</v>
          </cell>
          <cell r="C47">
            <v>16</v>
          </cell>
          <cell r="D47" t="str">
            <v>plxxc</v>
          </cell>
          <cell r="E47" t="str">
            <v>Po Lam</v>
          </cell>
          <cell r="F47" t="str">
            <v>Wilson</v>
          </cell>
          <cell r="G47">
            <v>9123905.3300000001</v>
          </cell>
          <cell r="H47">
            <v>9123905.3300000001</v>
          </cell>
          <cell r="J47" t="str">
            <v/>
          </cell>
          <cell r="K47" t="str">
            <v/>
          </cell>
          <cell r="L47" t="str">
            <v/>
          </cell>
          <cell r="M47">
            <v>9123905.3300000001</v>
          </cell>
          <cell r="O47" t="str">
            <v/>
          </cell>
          <cell r="P47" t="str">
            <v/>
          </cell>
          <cell r="Q47" t="str">
            <v/>
          </cell>
          <cell r="R47">
            <v>2.0586271683352808E-2</v>
          </cell>
          <cell r="T47" t="str">
            <v/>
          </cell>
          <cell r="U47" t="str">
            <v/>
          </cell>
          <cell r="V47" t="str">
            <v/>
          </cell>
          <cell r="W47">
            <v>69564.943995940659</v>
          </cell>
          <cell r="Y47">
            <v>834779.32795128785</v>
          </cell>
        </row>
        <row r="48">
          <cell r="A48">
            <v>48</v>
          </cell>
          <cell r="B48" t="str">
            <v>D3</v>
          </cell>
          <cell r="C48">
            <v>11</v>
          </cell>
          <cell r="D48" t="str">
            <v>ftxxc</v>
          </cell>
          <cell r="E48" t="str">
            <v>Fung Tak</v>
          </cell>
          <cell r="F48" t="str">
            <v>Urban</v>
          </cell>
          <cell r="G48">
            <v>10965241.480000002</v>
          </cell>
          <cell r="H48">
            <v>6540196.7100000009</v>
          </cell>
          <cell r="J48" t="str">
            <v/>
          </cell>
          <cell r="K48" t="str">
            <v/>
          </cell>
          <cell r="L48">
            <v>10965241.480000002</v>
          </cell>
          <cell r="M48" t="str">
            <v/>
          </cell>
          <cell r="O48" t="str">
            <v/>
          </cell>
          <cell r="P48" t="str">
            <v/>
          </cell>
          <cell r="Q48">
            <v>3.1493692714334727E-2</v>
          </cell>
          <cell r="R48" t="str">
            <v/>
          </cell>
          <cell r="T48" t="str">
            <v/>
          </cell>
          <cell r="U48" t="str">
            <v/>
          </cell>
          <cell r="V48">
            <v>82182.791138056476</v>
          </cell>
          <cell r="W48" t="str">
            <v/>
          </cell>
          <cell r="Y48">
            <v>986193.49365667766</v>
          </cell>
        </row>
        <row r="49">
          <cell r="A49">
            <v>49</v>
          </cell>
          <cell r="B49" t="str">
            <v>D1</v>
          </cell>
          <cell r="C49">
            <v>4</v>
          </cell>
          <cell r="D49" t="str">
            <v>skgxc</v>
          </cell>
          <cell r="E49" t="str">
            <v>Shan King</v>
          </cell>
          <cell r="F49" t="str">
            <v>Urban</v>
          </cell>
          <cell r="G49">
            <v>8602711.2800000012</v>
          </cell>
          <cell r="H49">
            <v>8602711.2800000012</v>
          </cell>
          <cell r="J49">
            <v>8602711.2800000012</v>
          </cell>
          <cell r="K49" t="str">
            <v/>
          </cell>
          <cell r="L49" t="str">
            <v/>
          </cell>
          <cell r="M49" t="str">
            <v/>
          </cell>
          <cell r="O49">
            <v>2.5463088084888664E-2</v>
          </cell>
          <cell r="P49" t="str">
            <v/>
          </cell>
          <cell r="Q49" t="str">
            <v/>
          </cell>
          <cell r="R49" t="str">
            <v/>
          </cell>
          <cell r="T49">
            <v>70139.680304375172</v>
          </cell>
          <cell r="U49" t="str">
            <v/>
          </cell>
          <cell r="V49" t="str">
            <v/>
          </cell>
          <cell r="W49" t="str">
            <v/>
          </cell>
          <cell r="Y49">
            <v>841676.163652502</v>
          </cell>
        </row>
        <row r="50">
          <cell r="A50">
            <v>50</v>
          </cell>
          <cell r="B50" t="str">
            <v>D4</v>
          </cell>
          <cell r="C50">
            <v>13</v>
          </cell>
          <cell r="D50" t="str">
            <v>otuxc</v>
          </cell>
          <cell r="E50" t="str">
            <v>Oi Tung</v>
          </cell>
          <cell r="F50" t="str">
            <v>Wilson</v>
          </cell>
          <cell r="G50">
            <v>12959005.550000001</v>
          </cell>
          <cell r="H50">
            <v>12959005.550000001</v>
          </cell>
          <cell r="J50" t="str">
            <v/>
          </cell>
          <cell r="K50" t="str">
            <v/>
          </cell>
          <cell r="L50" t="str">
            <v/>
          </cell>
          <cell r="M50">
            <v>12959005.550000001</v>
          </cell>
          <cell r="O50" t="str">
            <v/>
          </cell>
          <cell r="P50" t="str">
            <v/>
          </cell>
          <cell r="Q50" t="str">
            <v/>
          </cell>
          <cell r="R50">
            <v>2.9239410027764604E-2</v>
          </cell>
          <cell r="T50" t="str">
            <v/>
          </cell>
          <cell r="U50" t="str">
            <v/>
          </cell>
          <cell r="V50" t="str">
            <v/>
          </cell>
          <cell r="W50">
            <v>98805.551211131897</v>
          </cell>
          <cell r="Y50">
            <v>1185666.6145335827</v>
          </cell>
        </row>
        <row r="51">
          <cell r="A51">
            <v>52</v>
          </cell>
          <cell r="B51" t="str">
            <v>D4</v>
          </cell>
          <cell r="C51">
            <v>13</v>
          </cell>
          <cell r="D51" t="str">
            <v>hw1xd</v>
          </cell>
          <cell r="E51" t="str">
            <v>Hing Wah I</v>
          </cell>
          <cell r="F51" t="str">
            <v>Wilson</v>
          </cell>
          <cell r="G51">
            <v>6028509.3400000008</v>
          </cell>
          <cell r="H51">
            <v>3981362.4600000004</v>
          </cell>
          <cell r="J51" t="str">
            <v/>
          </cell>
          <cell r="K51" t="str">
            <v/>
          </cell>
          <cell r="L51" t="str">
            <v/>
          </cell>
          <cell r="M51">
            <v>6028509.3400000008</v>
          </cell>
          <cell r="O51" t="str">
            <v/>
          </cell>
          <cell r="P51" t="str">
            <v/>
          </cell>
          <cell r="Q51" t="str">
            <v/>
          </cell>
          <cell r="R51">
            <v>1.3602128324458399E-2</v>
          </cell>
          <cell r="T51" t="str">
            <v/>
          </cell>
          <cell r="U51" t="str">
            <v/>
          </cell>
          <cell r="V51" t="str">
            <v/>
          </cell>
          <cell r="W51">
            <v>45964.189614854906</v>
          </cell>
          <cell r="Y51">
            <v>551570.2753782589</v>
          </cell>
        </row>
        <row r="52">
          <cell r="A52">
            <v>53</v>
          </cell>
          <cell r="B52" t="str">
            <v>D4</v>
          </cell>
          <cell r="C52">
            <v>13</v>
          </cell>
          <cell r="D52" t="str">
            <v>ltgxc</v>
          </cell>
          <cell r="E52" t="str">
            <v>Lei Tung</v>
          </cell>
          <cell r="F52" t="str">
            <v>Wilson</v>
          </cell>
          <cell r="G52">
            <v>10460264.210000001</v>
          </cell>
          <cell r="H52">
            <v>6028509.3400000008</v>
          </cell>
          <cell r="J52" t="str">
            <v/>
          </cell>
          <cell r="K52" t="str">
            <v/>
          </cell>
          <cell r="L52" t="str">
            <v/>
          </cell>
          <cell r="M52">
            <v>10460264.210000001</v>
          </cell>
          <cell r="O52" t="str">
            <v/>
          </cell>
          <cell r="P52" t="str">
            <v/>
          </cell>
          <cell r="Q52" t="str">
            <v/>
          </cell>
          <cell r="R52">
            <v>2.3601498822951057E-2</v>
          </cell>
          <cell r="T52" t="str">
            <v/>
          </cell>
          <cell r="U52" t="str">
            <v/>
          </cell>
          <cell r="V52" t="str">
            <v/>
          </cell>
          <cell r="W52">
            <v>79753.972409026799</v>
          </cell>
          <cell r="Y52">
            <v>957047.66890832153</v>
          </cell>
        </row>
        <row r="53">
          <cell r="A53">
            <v>54</v>
          </cell>
          <cell r="B53" t="str">
            <v>D2</v>
          </cell>
          <cell r="C53">
            <v>8</v>
          </cell>
          <cell r="D53" t="str">
            <v>sl2xd</v>
          </cell>
          <cell r="E53" t="str">
            <v>Shek Lei II</v>
          </cell>
          <cell r="F53" t="str">
            <v>Wilson</v>
          </cell>
          <cell r="G53">
            <v>3981362.4600000004</v>
          </cell>
          <cell r="H53">
            <v>7622763.8599999994</v>
          </cell>
          <cell r="J53" t="str">
            <v/>
          </cell>
          <cell r="K53">
            <v>3981362.4600000004</v>
          </cell>
          <cell r="L53" t="str">
            <v/>
          </cell>
          <cell r="M53" t="str">
            <v/>
          </cell>
          <cell r="O53" t="str">
            <v/>
          </cell>
          <cell r="P53">
            <v>1.1251391564452866E-2</v>
          </cell>
          <cell r="Q53" t="str">
            <v/>
          </cell>
          <cell r="R53" t="str">
            <v/>
          </cell>
          <cell r="T53" t="str">
            <v/>
          </cell>
          <cell r="U53">
            <v>30266.243308378209</v>
          </cell>
          <cell r="V53" t="str">
            <v/>
          </cell>
          <cell r="W53" t="str">
            <v/>
          </cell>
          <cell r="Y53">
            <v>363194.91970053851</v>
          </cell>
        </row>
        <row r="54">
          <cell r="A54">
            <v>55</v>
          </cell>
          <cell r="B54" t="str">
            <v>D2</v>
          </cell>
          <cell r="C54">
            <v>5</v>
          </cell>
          <cell r="D54" t="str">
            <v>scxxc</v>
          </cell>
          <cell r="E54" t="str">
            <v>Sun Chui</v>
          </cell>
          <cell r="F54" t="str">
            <v>Wilson</v>
          </cell>
          <cell r="G54">
            <v>9268189.0600000005</v>
          </cell>
          <cell r="H54">
            <v>6700343.3300000001</v>
          </cell>
          <cell r="J54" t="str">
            <v/>
          </cell>
          <cell r="K54">
            <v>9268189.0600000005</v>
          </cell>
          <cell r="L54" t="str">
            <v/>
          </cell>
          <cell r="M54" t="str">
            <v/>
          </cell>
          <cell r="O54" t="str">
            <v/>
          </cell>
          <cell r="P54">
            <v>2.6192044872859511E-2</v>
          </cell>
          <cell r="Q54" t="str">
            <v/>
          </cell>
          <cell r="R54" t="str">
            <v/>
          </cell>
          <cell r="T54" t="str">
            <v/>
          </cell>
          <cell r="U54">
            <v>70456.600707992082</v>
          </cell>
          <cell r="V54" t="str">
            <v/>
          </cell>
          <cell r="W54" t="str">
            <v/>
          </cell>
          <cell r="Y54">
            <v>845479.20849590492</v>
          </cell>
        </row>
        <row r="55">
          <cell r="A55">
            <v>56</v>
          </cell>
          <cell r="B55" t="str">
            <v>D1</v>
          </cell>
          <cell r="C55">
            <v>4</v>
          </cell>
          <cell r="D55" t="str">
            <v>yoxxc</v>
          </cell>
          <cell r="E55" t="str">
            <v>Yau Oi</v>
          </cell>
          <cell r="F55" t="str">
            <v>Urban</v>
          </cell>
          <cell r="G55">
            <v>7622763.8599999994</v>
          </cell>
          <cell r="H55">
            <v>10460264.210000001</v>
          </cell>
          <cell r="J55">
            <v>7622763.8599999994</v>
          </cell>
          <cell r="K55" t="str">
            <v/>
          </cell>
          <cell r="L55" t="str">
            <v/>
          </cell>
          <cell r="M55" t="str">
            <v/>
          </cell>
          <cell r="O55">
            <v>2.256255049134764E-2</v>
          </cell>
          <cell r="P55" t="str">
            <v/>
          </cell>
          <cell r="Q55" t="str">
            <v/>
          </cell>
          <cell r="R55" t="str">
            <v/>
          </cell>
          <cell r="T55">
            <v>62149.966769098028</v>
          </cell>
          <cell r="U55" t="str">
            <v/>
          </cell>
          <cell r="V55" t="str">
            <v/>
          </cell>
          <cell r="W55" t="str">
            <v/>
          </cell>
          <cell r="Y55">
            <v>745799.60122917639</v>
          </cell>
        </row>
        <row r="56">
          <cell r="A56">
            <v>57</v>
          </cell>
          <cell r="B56" t="str">
            <v>D1</v>
          </cell>
          <cell r="C56">
            <v>4</v>
          </cell>
          <cell r="D56" t="str">
            <v>ftaxc</v>
          </cell>
          <cell r="E56" t="str">
            <v>Fu Tai</v>
          </cell>
          <cell r="F56" t="str">
            <v>Urban</v>
          </cell>
          <cell r="G56">
            <v>6700343.3300000001</v>
          </cell>
          <cell r="H56">
            <v>8702697.5800000001</v>
          </cell>
          <cell r="J56">
            <v>6700343.3300000001</v>
          </cell>
          <cell r="K56" t="str">
            <v/>
          </cell>
          <cell r="L56" t="str">
            <v/>
          </cell>
          <cell r="M56" t="str">
            <v/>
          </cell>
          <cell r="O56">
            <v>1.9832286224394386E-2</v>
          </cell>
          <cell r="P56" t="str">
            <v/>
          </cell>
          <cell r="Q56" t="str">
            <v/>
          </cell>
          <cell r="R56" t="str">
            <v/>
          </cell>
          <cell r="T56">
            <v>54629.281839126474</v>
          </cell>
          <cell r="U56" t="str">
            <v/>
          </cell>
          <cell r="V56" t="str">
            <v/>
          </cell>
          <cell r="W56" t="str">
            <v/>
          </cell>
          <cell r="Y56">
            <v>655551.38206951763</v>
          </cell>
        </row>
        <row r="57">
          <cell r="A57">
            <v>58</v>
          </cell>
          <cell r="B57" t="str">
            <v>D1</v>
          </cell>
          <cell r="C57">
            <v>4</v>
          </cell>
          <cell r="D57" t="str">
            <v>thxxc</v>
          </cell>
          <cell r="E57" t="str">
            <v>Tai Hing</v>
          </cell>
          <cell r="F57" t="str">
            <v>Urban</v>
          </cell>
          <cell r="G57">
            <v>8702697.5800000001</v>
          </cell>
          <cell r="H57">
            <v>9572042.5199999996</v>
          </cell>
          <cell r="J57">
            <v>8702697.5800000001</v>
          </cell>
          <cell r="K57" t="str">
            <v/>
          </cell>
          <cell r="L57" t="str">
            <v/>
          </cell>
          <cell r="M57" t="str">
            <v/>
          </cell>
          <cell r="O57">
            <v>2.57590366389336E-2</v>
          </cell>
          <cell r="P57" t="str">
            <v/>
          </cell>
          <cell r="Q57" t="str">
            <v/>
          </cell>
          <cell r="R57" t="str">
            <v/>
          </cell>
          <cell r="T57">
            <v>70954.889241250858</v>
          </cell>
          <cell r="U57" t="str">
            <v/>
          </cell>
          <cell r="V57" t="str">
            <v/>
          </cell>
          <cell r="W57" t="str">
            <v/>
          </cell>
          <cell r="Y57">
            <v>851458.67089501023</v>
          </cell>
        </row>
        <row r="58">
          <cell r="A58">
            <v>59</v>
          </cell>
          <cell r="B58" t="str">
            <v>D1</v>
          </cell>
          <cell r="C58">
            <v>3</v>
          </cell>
          <cell r="D58" t="str">
            <v>wmxxc</v>
          </cell>
          <cell r="E58" t="str">
            <v>Wah Ming</v>
          </cell>
          <cell r="F58" t="str">
            <v>Urban</v>
          </cell>
          <cell r="G58">
            <v>7243782.9300000006</v>
          </cell>
          <cell r="H58">
            <v>11596924.07</v>
          </cell>
          <cell r="J58">
            <v>7243782.9300000006</v>
          </cell>
          <cell r="K58" t="str">
            <v/>
          </cell>
          <cell r="L58" t="str">
            <v/>
          </cell>
          <cell r="M58" t="str">
            <v/>
          </cell>
          <cell r="O58">
            <v>2.1440808230216799E-2</v>
          </cell>
          <cell r="P58" t="str">
            <v/>
          </cell>
          <cell r="Q58" t="str">
            <v/>
          </cell>
          <cell r="R58" t="str">
            <v/>
          </cell>
          <cell r="T58">
            <v>59060.057041050677</v>
          </cell>
          <cell r="U58" t="str">
            <v/>
          </cell>
          <cell r="V58" t="str">
            <v/>
          </cell>
          <cell r="W58" t="str">
            <v/>
          </cell>
          <cell r="Y58">
            <v>708720.68449260807</v>
          </cell>
        </row>
        <row r="59">
          <cell r="A59">
            <v>60</v>
          </cell>
          <cell r="B59" t="str">
            <v>D2</v>
          </cell>
          <cell r="C59">
            <v>8</v>
          </cell>
          <cell r="D59" t="str">
            <v>ksexd</v>
          </cell>
          <cell r="E59" t="str">
            <v>Kwai Shing East</v>
          </cell>
          <cell r="F59" t="str">
            <v>Wilson</v>
          </cell>
          <cell r="G59">
            <v>9170679.8599999994</v>
          </cell>
          <cell r="H59">
            <v>6359906.5</v>
          </cell>
          <cell r="J59" t="str">
            <v/>
          </cell>
          <cell r="K59">
            <v>9170679.8599999994</v>
          </cell>
          <cell r="L59" t="str">
            <v/>
          </cell>
          <cell r="M59" t="str">
            <v/>
          </cell>
          <cell r="O59" t="str">
            <v/>
          </cell>
          <cell r="P59">
            <v>2.5916482373499288E-2</v>
          </cell>
          <cell r="Q59" t="str">
            <v/>
          </cell>
          <cell r="R59" t="str">
            <v/>
          </cell>
          <cell r="T59" t="str">
            <v/>
          </cell>
          <cell r="U59">
            <v>69715.337584713081</v>
          </cell>
          <cell r="V59" t="str">
            <v/>
          </cell>
          <cell r="W59" t="str">
            <v/>
          </cell>
          <cell r="Y59">
            <v>836584.05101655703</v>
          </cell>
        </row>
        <row r="60">
          <cell r="A60">
            <v>61</v>
          </cell>
          <cell r="B60" t="str">
            <v>D3</v>
          </cell>
          <cell r="C60">
            <v>12</v>
          </cell>
          <cell r="D60" t="str">
            <v>yonxc</v>
          </cell>
          <cell r="E60" t="str">
            <v>Yiu On</v>
          </cell>
          <cell r="F60" t="str">
            <v>Urban</v>
          </cell>
          <cell r="G60">
            <v>9715689.9900000002</v>
          </cell>
          <cell r="H60">
            <v>7243782.9300000006</v>
          </cell>
          <cell r="J60" t="str">
            <v/>
          </cell>
          <cell r="K60" t="str">
            <v/>
          </cell>
          <cell r="L60">
            <v>9715689.9900000002</v>
          </cell>
          <cell r="M60" t="str">
            <v/>
          </cell>
          <cell r="O60" t="str">
            <v/>
          </cell>
          <cell r="P60" t="str">
            <v/>
          </cell>
          <cell r="Q60">
            <v>2.7904807715442834E-2</v>
          </cell>
          <cell r="R60" t="str">
            <v/>
          </cell>
          <cell r="T60" t="str">
            <v/>
          </cell>
          <cell r="U60" t="str">
            <v/>
          </cell>
          <cell r="V60">
            <v>72817.595733448077</v>
          </cell>
          <cell r="W60" t="str">
            <v/>
          </cell>
          <cell r="Y60">
            <v>873811.14880137693</v>
          </cell>
        </row>
        <row r="61">
          <cell r="A61">
            <v>62</v>
          </cell>
          <cell r="B61" t="str">
            <v>D2</v>
          </cell>
          <cell r="C61">
            <v>8</v>
          </cell>
          <cell r="D61" t="str">
            <v>kfxxd</v>
          </cell>
          <cell r="E61" t="str">
            <v>Kwai Fong</v>
          </cell>
          <cell r="F61" t="str">
            <v>Wilson</v>
          </cell>
          <cell r="G61">
            <v>11596924.07</v>
          </cell>
          <cell r="H61">
            <v>9170679.8599999994</v>
          </cell>
          <cell r="J61" t="str">
            <v/>
          </cell>
          <cell r="K61">
            <v>11596924.07</v>
          </cell>
          <cell r="L61" t="str">
            <v/>
          </cell>
          <cell r="M61" t="str">
            <v/>
          </cell>
          <cell r="O61" t="str">
            <v/>
          </cell>
          <cell r="P61">
            <v>3.2773085838258088E-2</v>
          </cell>
          <cell r="Q61" t="str">
            <v/>
          </cell>
          <cell r="R61" t="str">
            <v/>
          </cell>
          <cell r="T61" t="str">
            <v/>
          </cell>
          <cell r="U61">
            <v>88159.600904914259</v>
          </cell>
          <cell r="V61" t="str">
            <v/>
          </cell>
          <cell r="W61" t="str">
            <v/>
          </cell>
          <cell r="Y61">
            <v>1057915.2108589711</v>
          </cell>
        </row>
        <row r="62">
          <cell r="A62">
            <v>63</v>
          </cell>
          <cell r="B62" t="str">
            <v>D2</v>
          </cell>
          <cell r="C62">
            <v>8</v>
          </cell>
          <cell r="D62" t="str">
            <v>twhxd</v>
          </cell>
          <cell r="E62" t="str">
            <v>Tai Wo Hau</v>
          </cell>
          <cell r="F62" t="str">
            <v>Wilson</v>
          </cell>
          <cell r="G62">
            <v>12712465.229999999</v>
          </cell>
          <cell r="H62">
            <v>9715689.9900000002</v>
          </cell>
          <cell r="J62" t="str">
            <v/>
          </cell>
          <cell r="K62">
            <v>12712465.229999999</v>
          </cell>
          <cell r="L62" t="str">
            <v/>
          </cell>
          <cell r="M62" t="str">
            <v/>
          </cell>
          <cell r="O62" t="str">
            <v/>
          </cell>
          <cell r="P62">
            <v>3.5925622318803481E-2</v>
          </cell>
          <cell r="Q62" t="str">
            <v/>
          </cell>
          <cell r="R62" t="str">
            <v/>
          </cell>
          <cell r="T62" t="str">
            <v/>
          </cell>
          <cell r="U62">
            <v>96639.924037581368</v>
          </cell>
          <cell r="V62" t="str">
            <v/>
          </cell>
          <cell r="W62" t="str">
            <v/>
          </cell>
          <cell r="Y62">
            <v>1159679.0884509764</v>
          </cell>
        </row>
        <row r="63">
          <cell r="A63">
            <v>65</v>
          </cell>
          <cell r="B63" t="str">
            <v>D2</v>
          </cell>
          <cell r="C63">
            <v>5</v>
          </cell>
          <cell r="D63" t="str">
            <v>lhxxc</v>
          </cell>
          <cell r="E63" t="str">
            <v>Lung Hang</v>
          </cell>
          <cell r="F63" t="str">
            <v>Wilson</v>
          </cell>
          <cell r="G63">
            <v>9572042.5199999996</v>
          </cell>
          <cell r="H63">
            <v>8998299.870000001</v>
          </cell>
          <cell r="J63" t="str">
            <v/>
          </cell>
          <cell r="K63">
            <v>9572042.5199999996</v>
          </cell>
          <cell r="L63" t="str">
            <v/>
          </cell>
          <cell r="M63" t="str">
            <v/>
          </cell>
          <cell r="O63" t="str">
            <v/>
          </cell>
          <cell r="P63">
            <v>2.7050739425546332E-2</v>
          </cell>
          <cell r="Q63" t="str">
            <v/>
          </cell>
          <cell r="R63" t="str">
            <v/>
          </cell>
          <cell r="T63" t="str">
            <v/>
          </cell>
          <cell r="U63">
            <v>72766.489054719626</v>
          </cell>
          <cell r="V63" t="str">
            <v/>
          </cell>
          <cell r="W63" t="str">
            <v/>
          </cell>
          <cell r="Y63">
            <v>873197.86865663552</v>
          </cell>
        </row>
        <row r="64">
          <cell r="A64">
            <v>64</v>
          </cell>
          <cell r="B64" t="str">
            <v>D1</v>
          </cell>
          <cell r="C64">
            <v>1</v>
          </cell>
          <cell r="D64" t="str">
            <v>fhxxc</v>
          </cell>
          <cell r="E64" t="str">
            <v>Fu Heng</v>
          </cell>
          <cell r="F64" t="str">
            <v>Urban</v>
          </cell>
          <cell r="G64">
            <v>12421318.6</v>
          </cell>
          <cell r="H64">
            <v>12421318.6</v>
          </cell>
          <cell r="J64">
            <v>12421318.6</v>
          </cell>
          <cell r="K64" t="str">
            <v/>
          </cell>
          <cell r="L64" t="str">
            <v/>
          </cell>
          <cell r="M64" t="str">
            <v/>
          </cell>
          <cell r="O64">
            <v>3.6765749697723886E-2</v>
          </cell>
          <cell r="P64" t="str">
            <v/>
          </cell>
          <cell r="Q64" t="str">
            <v/>
          </cell>
          <cell r="R64" t="str">
            <v/>
          </cell>
          <cell r="T64">
            <v>101273.57378461141</v>
          </cell>
          <cell r="U64" t="str">
            <v/>
          </cell>
          <cell r="V64" t="str">
            <v/>
          </cell>
          <cell r="W64" t="str">
            <v/>
          </cell>
          <cell r="Y64">
            <v>1215282.8854153368</v>
          </cell>
        </row>
        <row r="65">
          <cell r="A65">
            <v>66</v>
          </cell>
          <cell r="B65" t="str">
            <v>D1</v>
          </cell>
          <cell r="C65">
            <v>1</v>
          </cell>
          <cell r="D65" t="str">
            <v>kfkxc</v>
          </cell>
          <cell r="E65" t="str">
            <v>Kwong Fuk</v>
          </cell>
          <cell r="F65" t="str">
            <v>Urban</v>
          </cell>
          <cell r="G65">
            <v>8998299.870000001</v>
          </cell>
          <cell r="H65">
            <v>12712465.229999999</v>
          </cell>
          <cell r="J65">
            <v>8998299.870000001</v>
          </cell>
          <cell r="K65" t="str">
            <v/>
          </cell>
          <cell r="L65" t="str">
            <v/>
          </cell>
          <cell r="M65" t="str">
            <v/>
          </cell>
          <cell r="O65">
            <v>2.6633987210140594E-2</v>
          </cell>
          <cell r="P65" t="str">
            <v/>
          </cell>
          <cell r="Q65" t="str">
            <v/>
          </cell>
          <cell r="R65" t="str">
            <v/>
          </cell>
          <cell r="T65">
            <v>73364.995711526499</v>
          </cell>
          <cell r="U65" t="str">
            <v/>
          </cell>
          <cell r="V65" t="str">
            <v/>
          </cell>
          <cell r="W65" t="str">
            <v/>
          </cell>
          <cell r="Y65">
            <v>880379.94853831804</v>
          </cell>
        </row>
        <row r="66">
          <cell r="A66">
            <v>67</v>
          </cell>
          <cell r="B66" t="str">
            <v>D1</v>
          </cell>
          <cell r="C66">
            <v>2</v>
          </cell>
          <cell r="D66" t="str">
            <v>lpxxc</v>
          </cell>
          <cell r="E66" t="str">
            <v>Long Ping</v>
          </cell>
          <cell r="F66" t="str">
            <v>Urban</v>
          </cell>
          <cell r="G66">
            <v>8699566.910000002</v>
          </cell>
          <cell r="H66">
            <v>10441565.26</v>
          </cell>
          <cell r="J66">
            <v>8699566.910000002</v>
          </cell>
          <cell r="K66" t="str">
            <v/>
          </cell>
          <cell r="L66" t="str">
            <v/>
          </cell>
          <cell r="M66" t="str">
            <v/>
          </cell>
          <cell r="O66">
            <v>2.574977019683412E-2</v>
          </cell>
          <cell r="P66" t="str">
            <v/>
          </cell>
          <cell r="Q66" t="str">
            <v/>
          </cell>
          <cell r="R66" t="str">
            <v/>
          </cell>
          <cell r="T66">
            <v>70929.36424270198</v>
          </cell>
          <cell r="U66" t="str">
            <v/>
          </cell>
          <cell r="V66" t="str">
            <v/>
          </cell>
          <cell r="W66" t="str">
            <v/>
          </cell>
          <cell r="Y66">
            <v>851152.37091242382</v>
          </cell>
        </row>
        <row r="67">
          <cell r="A67">
            <v>68</v>
          </cell>
          <cell r="B67" t="str">
            <v>D1</v>
          </cell>
          <cell r="C67">
            <v>1</v>
          </cell>
          <cell r="D67" t="str">
            <v>wttxc</v>
          </cell>
          <cell r="E67" t="str">
            <v>Wan Tau Tong</v>
          </cell>
          <cell r="F67" t="str">
            <v>Urban</v>
          </cell>
          <cell r="G67">
            <v>9485891.1500000004</v>
          </cell>
          <cell r="H67">
            <v>9485891.1500000004</v>
          </cell>
          <cell r="J67">
            <v>9485891.1500000004</v>
          </cell>
          <cell r="K67" t="str">
            <v/>
          </cell>
          <cell r="L67" t="str">
            <v/>
          </cell>
          <cell r="M67" t="str">
            <v/>
          </cell>
          <cell r="O67">
            <v>2.8077204273687515E-2</v>
          </cell>
          <cell r="P67" t="str">
            <v/>
          </cell>
          <cell r="Q67" t="str">
            <v/>
          </cell>
          <cell r="R67" t="str">
            <v/>
          </cell>
          <cell r="T67">
            <v>77340.428035741497</v>
          </cell>
          <cell r="U67" t="str">
            <v/>
          </cell>
          <cell r="V67" t="str">
            <v/>
          </cell>
          <cell r="W67" t="str">
            <v/>
          </cell>
          <cell r="Y67">
            <v>928085.13642889797</v>
          </cell>
        </row>
        <row r="68">
          <cell r="A68">
            <v>69</v>
          </cell>
          <cell r="B68" t="str">
            <v>D3</v>
          </cell>
          <cell r="C68">
            <v>12</v>
          </cell>
          <cell r="D68" t="str">
            <v>leoxc</v>
          </cell>
          <cell r="E68" t="str">
            <v>Lee On</v>
          </cell>
          <cell r="F68" t="str">
            <v>Urban</v>
          </cell>
          <cell r="G68">
            <v>10441565.26</v>
          </cell>
          <cell r="H68">
            <v>16372592.67</v>
          </cell>
          <cell r="J68" t="str">
            <v/>
          </cell>
          <cell r="K68" t="str">
            <v/>
          </cell>
          <cell r="L68">
            <v>10441565.26</v>
          </cell>
          <cell r="M68" t="str">
            <v/>
          </cell>
          <cell r="O68" t="str">
            <v/>
          </cell>
          <cell r="P68" t="str">
            <v/>
          </cell>
          <cell r="Q68">
            <v>2.9989622057562979E-2</v>
          </cell>
          <cell r="R68" t="str">
            <v/>
          </cell>
          <cell r="T68" t="str">
            <v/>
          </cell>
          <cell r="U68" t="str">
            <v/>
          </cell>
          <cell r="V68">
            <v>78257.918759210588</v>
          </cell>
          <cell r="W68" t="str">
            <v/>
          </cell>
          <cell r="Y68">
            <v>939095.02511052706</v>
          </cell>
        </row>
        <row r="69">
          <cell r="A69">
            <v>70</v>
          </cell>
          <cell r="B69" t="str">
            <v>D3</v>
          </cell>
          <cell r="C69">
            <v>10</v>
          </cell>
          <cell r="D69" t="str">
            <v>ucxxd</v>
          </cell>
          <cell r="E69" t="str">
            <v>Un Chau</v>
          </cell>
          <cell r="F69" t="str">
            <v>Urban</v>
          </cell>
          <cell r="G69">
            <v>4571817.24</v>
          </cell>
          <cell r="H69">
            <v>8699566.910000002</v>
          </cell>
          <cell r="J69" t="str">
            <v/>
          </cell>
          <cell r="K69" t="str">
            <v/>
          </cell>
          <cell r="L69">
            <v>4571817.24</v>
          </cell>
          <cell r="M69" t="str">
            <v/>
          </cell>
          <cell r="O69" t="str">
            <v/>
          </cell>
          <cell r="P69" t="str">
            <v/>
          </cell>
          <cell r="Q69">
            <v>1.3130892517531486E-2</v>
          </cell>
          <cell r="R69" t="str">
            <v/>
          </cell>
          <cell r="T69" t="str">
            <v/>
          </cell>
          <cell r="U69" t="str">
            <v/>
          </cell>
          <cell r="V69">
            <v>34265.064024498417</v>
          </cell>
          <cell r="W69" t="str">
            <v/>
          </cell>
          <cell r="Y69">
            <v>411180.76829398097</v>
          </cell>
        </row>
        <row r="70">
          <cell r="A70">
            <v>71</v>
          </cell>
          <cell r="B70" t="str">
            <v>D3</v>
          </cell>
          <cell r="C70">
            <v>9</v>
          </cell>
          <cell r="D70" t="str">
            <v>fchxc</v>
          </cell>
          <cell r="E70" t="str">
            <v>Fu Cheong</v>
          </cell>
          <cell r="F70" t="str">
            <v>Urban</v>
          </cell>
          <cell r="G70">
            <v>11183127.09</v>
          </cell>
          <cell r="H70">
            <v>4571817.24</v>
          </cell>
          <cell r="J70" t="str">
            <v/>
          </cell>
          <cell r="K70" t="str">
            <v/>
          </cell>
          <cell r="L70">
            <v>11183127.09</v>
          </cell>
          <cell r="M70" t="str">
            <v/>
          </cell>
          <cell r="O70" t="str">
            <v/>
          </cell>
          <cell r="P70" t="str">
            <v/>
          </cell>
          <cell r="Q70">
            <v>3.2119490373303868E-2</v>
          </cell>
          <cell r="R70" t="str">
            <v/>
          </cell>
          <cell r="T70" t="str">
            <v/>
          </cell>
          <cell r="U70" t="str">
            <v/>
          </cell>
          <cell r="V70">
            <v>83815.810129136444</v>
          </cell>
          <cell r="W70" t="str">
            <v/>
          </cell>
          <cell r="Y70">
            <v>1005789.7215496374</v>
          </cell>
        </row>
        <row r="71">
          <cell r="A71">
            <v>72</v>
          </cell>
          <cell r="B71" t="str">
            <v>D4</v>
          </cell>
          <cell r="C71">
            <v>15</v>
          </cell>
          <cell r="D71" t="str">
            <v>lwnxc</v>
          </cell>
          <cell r="E71" t="str">
            <v>Lok Wah (North)</v>
          </cell>
          <cell r="F71" t="str">
            <v>Wilson</v>
          </cell>
          <cell r="G71">
            <v>4678413.9000000004</v>
          </cell>
          <cell r="H71">
            <v>4678413.9000000004</v>
          </cell>
          <cell r="J71" t="str">
            <v/>
          </cell>
          <cell r="K71" t="str">
            <v/>
          </cell>
          <cell r="L71" t="str">
            <v/>
          </cell>
          <cell r="M71">
            <v>4678413.9000000004</v>
          </cell>
          <cell r="O71" t="str">
            <v/>
          </cell>
          <cell r="P71" t="str">
            <v/>
          </cell>
          <cell r="Q71" t="str">
            <v/>
          </cell>
          <cell r="R71">
            <v>1.055590737837853E-2</v>
          </cell>
          <cell r="T71" t="str">
            <v/>
          </cell>
          <cell r="U71" t="str">
            <v/>
          </cell>
          <cell r="V71" t="str">
            <v/>
          </cell>
          <cell r="W71">
            <v>35670.427209850321</v>
          </cell>
          <cell r="Y71">
            <v>428045.12651820388</v>
          </cell>
        </row>
        <row r="72">
          <cell r="A72">
            <v>73</v>
          </cell>
          <cell r="B72" t="str">
            <v>D2</v>
          </cell>
          <cell r="C72">
            <v>8</v>
          </cell>
          <cell r="D72" t="str">
            <v>syxxd</v>
          </cell>
          <cell r="E72" t="str">
            <v>Shek Yam</v>
          </cell>
          <cell r="F72" t="str">
            <v>Wilson</v>
          </cell>
          <cell r="G72">
            <v>8346124.04</v>
          </cell>
          <cell r="H72">
            <v>8346124.04</v>
          </cell>
          <cell r="J72" t="str">
            <v/>
          </cell>
          <cell r="K72">
            <v>8346124.04</v>
          </cell>
          <cell r="L72" t="str">
            <v/>
          </cell>
          <cell r="M72" t="str">
            <v/>
          </cell>
          <cell r="O72" t="str">
            <v/>
          </cell>
          <cell r="P72">
            <v>2.3586274940547176E-2</v>
          </cell>
          <cell r="Q72" t="str">
            <v/>
          </cell>
          <cell r="R72" t="str">
            <v/>
          </cell>
          <cell r="T72" t="str">
            <v/>
          </cell>
          <cell r="U72">
            <v>63447.079590071902</v>
          </cell>
          <cell r="V72" t="str">
            <v/>
          </cell>
          <cell r="W72" t="str">
            <v/>
          </cell>
          <cell r="Y72">
            <v>761364.95508086286</v>
          </cell>
        </row>
        <row r="73">
          <cell r="A73">
            <v>74</v>
          </cell>
          <cell r="B73" t="str">
            <v>D4</v>
          </cell>
          <cell r="C73">
            <v>16</v>
          </cell>
          <cell r="D73" t="str">
            <v>tlmxc</v>
          </cell>
          <cell r="E73" t="str">
            <v>Tsui Lam</v>
          </cell>
          <cell r="F73" t="str">
            <v>Wilson</v>
          </cell>
          <cell r="G73">
            <v>13475129.279999999</v>
          </cell>
          <cell r="H73">
            <v>13475129.279999999</v>
          </cell>
          <cell r="J73" t="str">
            <v/>
          </cell>
          <cell r="K73" t="str">
            <v/>
          </cell>
          <cell r="L73" t="str">
            <v/>
          </cell>
          <cell r="M73">
            <v>13475129.279999999</v>
          </cell>
          <cell r="O73" t="str">
            <v/>
          </cell>
          <cell r="P73" t="str">
            <v/>
          </cell>
          <cell r="Q73" t="str">
            <v/>
          </cell>
          <cell r="R73">
            <v>3.0403940230973692E-2</v>
          </cell>
          <cell r="T73" t="str">
            <v/>
          </cell>
          <cell r="U73" t="str">
            <v/>
          </cell>
          <cell r="V73" t="str">
            <v/>
          </cell>
          <cell r="W73">
            <v>102740.72119304423</v>
          </cell>
          <cell r="Y73">
            <v>1232888.6543165308</v>
          </cell>
        </row>
        <row r="74">
          <cell r="A74">
            <v>75</v>
          </cell>
          <cell r="B74" t="str">
            <v>D4</v>
          </cell>
          <cell r="C74">
            <v>15</v>
          </cell>
          <cell r="D74" t="str">
            <v>hulxe</v>
          </cell>
          <cell r="E74" t="str">
            <v>Hiu Lai</v>
          </cell>
          <cell r="F74" t="str">
            <v>Wilson</v>
          </cell>
          <cell r="G74">
            <v>16372592.67</v>
          </cell>
          <cell r="H74">
            <v>11183127.09</v>
          </cell>
          <cell r="J74" t="str">
            <v/>
          </cell>
          <cell r="K74" t="str">
            <v/>
          </cell>
          <cell r="L74" t="str">
            <v/>
          </cell>
          <cell r="M74">
            <v>16372592.67</v>
          </cell>
          <cell r="O74" t="str">
            <v/>
          </cell>
          <cell r="P74" t="str">
            <v/>
          </cell>
          <cell r="Q74" t="str">
            <v/>
          </cell>
          <cell r="R74">
            <v>3.6941488175819416E-2</v>
          </cell>
          <cell r="T74" t="str">
            <v/>
          </cell>
          <cell r="U74" t="str">
            <v/>
          </cell>
          <cell r="V74" t="str">
            <v/>
          </cell>
          <cell r="W74">
            <v>124832.34437033538</v>
          </cell>
          <cell r="Y74">
            <v>1497988.1324440246</v>
          </cell>
        </row>
        <row r="75">
          <cell r="A75">
            <v>76</v>
          </cell>
          <cell r="B75" t="str">
            <v>D3</v>
          </cell>
          <cell r="C75">
            <v>9</v>
          </cell>
          <cell r="D75" t="str">
            <v>hfuxc</v>
          </cell>
          <cell r="E75" t="str">
            <v>Hoi Fu</v>
          </cell>
          <cell r="F75" t="str">
            <v>Urban</v>
          </cell>
          <cell r="G75">
            <v>8173492.2599999998</v>
          </cell>
          <cell r="H75">
            <v>16729796.48</v>
          </cell>
          <cell r="J75" t="str">
            <v/>
          </cell>
          <cell r="K75" t="str">
            <v/>
          </cell>
          <cell r="L75">
            <v>8173492.2599999998</v>
          </cell>
          <cell r="M75" t="str">
            <v/>
          </cell>
          <cell r="O75" t="str">
            <v/>
          </cell>
          <cell r="P75" t="str">
            <v/>
          </cell>
          <cell r="Q75">
            <v>2.3475402170480355E-2</v>
          </cell>
          <cell r="R75" t="str">
            <v/>
          </cell>
          <cell r="T75" t="str">
            <v/>
          </cell>
          <cell r="U75" t="str">
            <v/>
          </cell>
          <cell r="V75">
            <v>61259.061963868488</v>
          </cell>
          <cell r="W75" t="str">
            <v/>
          </cell>
          <cell r="Y75">
            <v>735108.74356642179</v>
          </cell>
        </row>
        <row r="76">
          <cell r="A76">
            <v>77</v>
          </cell>
          <cell r="B76" t="str">
            <v>D3</v>
          </cell>
          <cell r="C76">
            <v>12</v>
          </cell>
          <cell r="D76" t="str">
            <v>kmtxe</v>
          </cell>
          <cell r="E76" t="str">
            <v>Kam Tai</v>
          </cell>
          <cell r="F76" t="str">
            <v>Urban</v>
          </cell>
          <cell r="G76">
            <v>16729796.48</v>
          </cell>
          <cell r="H76">
            <v>8541947.1699999999</v>
          </cell>
          <cell r="J76" t="str">
            <v/>
          </cell>
          <cell r="K76" t="str">
            <v/>
          </cell>
          <cell r="L76">
            <v>16729796.48</v>
          </cell>
          <cell r="M76" t="str">
            <v/>
          </cell>
          <cell r="O76" t="str">
            <v/>
          </cell>
          <cell r="P76" t="str">
            <v/>
          </cell>
          <cell r="Q76">
            <v>4.8050293326917112E-2</v>
          </cell>
          <cell r="R76" t="str">
            <v/>
          </cell>
          <cell r="T76" t="str">
            <v/>
          </cell>
          <cell r="U76" t="str">
            <v/>
          </cell>
          <cell r="V76">
            <v>125387.2404365902</v>
          </cell>
          <cell r="W76" t="str">
            <v/>
          </cell>
          <cell r="Y76">
            <v>1504646.8852390824</v>
          </cell>
        </row>
        <row r="77">
          <cell r="A77">
            <v>78</v>
          </cell>
          <cell r="B77" t="str">
            <v>D2</v>
          </cell>
          <cell r="C77">
            <v>8</v>
          </cell>
          <cell r="D77" t="str">
            <v>swkxc</v>
          </cell>
          <cell r="E77" t="str">
            <v>Shek Wai Kok</v>
          </cell>
          <cell r="F77" t="str">
            <v>Wilson</v>
          </cell>
          <cell r="G77">
            <v>8541947.1699999999</v>
          </cell>
          <cell r="H77">
            <v>4159052.39</v>
          </cell>
          <cell r="J77" t="str">
            <v/>
          </cell>
          <cell r="K77">
            <v>8541947.1699999999</v>
          </cell>
          <cell r="L77" t="str">
            <v/>
          </cell>
          <cell r="M77" t="str">
            <v/>
          </cell>
          <cell r="O77" t="str">
            <v/>
          </cell>
          <cell r="P77">
            <v>2.4139674118628229E-2</v>
          </cell>
          <cell r="Q77" t="str">
            <v/>
          </cell>
          <cell r="R77" t="str">
            <v/>
          </cell>
          <cell r="T77" t="str">
            <v/>
          </cell>
          <cell r="U77">
            <v>64935.723379109935</v>
          </cell>
          <cell r="V77" t="str">
            <v/>
          </cell>
          <cell r="W77" t="str">
            <v/>
          </cell>
          <cell r="Y77">
            <v>779228.68054931925</v>
          </cell>
        </row>
        <row r="78">
          <cell r="A78">
            <v>79</v>
          </cell>
          <cell r="B78" t="str">
            <v>D1</v>
          </cell>
          <cell r="C78">
            <v>3</v>
          </cell>
          <cell r="D78" t="str">
            <v>tpgxc</v>
          </cell>
          <cell r="E78" t="str">
            <v>Tin Ping</v>
          </cell>
          <cell r="F78" t="str">
            <v>Urban</v>
          </cell>
          <cell r="G78">
            <v>9499749.4700000007</v>
          </cell>
          <cell r="H78">
            <v>8173492.2599999998</v>
          </cell>
          <cell r="J78">
            <v>9499749.4700000007</v>
          </cell>
          <cell r="K78" t="str">
            <v/>
          </cell>
          <cell r="L78" t="str">
            <v/>
          </cell>
          <cell r="M78" t="str">
            <v/>
          </cell>
          <cell r="O78">
            <v>2.8118223390961504E-2</v>
          </cell>
          <cell r="P78" t="str">
            <v/>
          </cell>
          <cell r="Q78" t="str">
            <v/>
          </cell>
          <cell r="R78" t="str">
            <v/>
          </cell>
          <cell r="T78">
            <v>77453.417778477087</v>
          </cell>
          <cell r="U78" t="str">
            <v/>
          </cell>
          <cell r="V78" t="str">
            <v/>
          </cell>
          <cell r="W78" t="str">
            <v/>
          </cell>
          <cell r="Y78">
            <v>929441.01334172511</v>
          </cell>
        </row>
        <row r="79">
          <cell r="A79">
            <v>80</v>
          </cell>
          <cell r="B79" t="str">
            <v>D3</v>
          </cell>
          <cell r="C79">
            <v>11</v>
          </cell>
          <cell r="D79" t="str">
            <v>kyxxc</v>
          </cell>
          <cell r="E79" t="str">
            <v>Kai Yip</v>
          </cell>
          <cell r="F79" t="str">
            <v>Urban</v>
          </cell>
          <cell r="G79">
            <v>4159052.39</v>
          </cell>
          <cell r="H79">
            <v>9499749.4700000007</v>
          </cell>
          <cell r="J79" t="str">
            <v/>
          </cell>
          <cell r="K79" t="str">
            <v/>
          </cell>
          <cell r="L79">
            <v>4159052.39</v>
          </cell>
          <cell r="M79" t="str">
            <v/>
          </cell>
          <cell r="O79" t="str">
            <v/>
          </cell>
          <cell r="P79" t="str">
            <v/>
          </cell>
          <cell r="Q79">
            <v>1.1945374681659944E-2</v>
          </cell>
          <cell r="R79" t="str">
            <v/>
          </cell>
          <cell r="T79" t="str">
            <v/>
          </cell>
          <cell r="U79" t="str">
            <v/>
          </cell>
          <cell r="V79">
            <v>31171.455231791624</v>
          </cell>
          <cell r="W79" t="str">
            <v/>
          </cell>
          <cell r="Y79">
            <v>374057.46278149949</v>
          </cell>
        </row>
        <row r="80">
          <cell r="A80">
            <v>81</v>
          </cell>
          <cell r="B80" t="str">
            <v>D4</v>
          </cell>
          <cell r="C80">
            <v>13</v>
          </cell>
          <cell r="D80" t="str">
            <v>wtxxc</v>
          </cell>
          <cell r="E80" t="str">
            <v>Wan Tsui</v>
          </cell>
          <cell r="F80" t="str">
            <v>Wilson</v>
          </cell>
          <cell r="G80">
            <v>5767777.9699999997</v>
          </cell>
          <cell r="H80">
            <v>9846507.9900000002</v>
          </cell>
          <cell r="J80" t="str">
            <v/>
          </cell>
          <cell r="K80" t="str">
            <v/>
          </cell>
          <cell r="L80" t="str">
            <v/>
          </cell>
          <cell r="M80">
            <v>5767777.9699999997</v>
          </cell>
          <cell r="O80" t="str">
            <v/>
          </cell>
          <cell r="P80" t="str">
            <v/>
          </cell>
          <cell r="Q80" t="str">
            <v/>
          </cell>
          <cell r="R80">
            <v>1.3013840017526481E-2</v>
          </cell>
          <cell r="T80" t="str">
            <v/>
          </cell>
          <cell r="U80" t="str">
            <v/>
          </cell>
          <cell r="V80" t="str">
            <v/>
          </cell>
          <cell r="W80">
            <v>43976.251062665324</v>
          </cell>
          <cell r="Y80">
            <v>527715.01275198394</v>
          </cell>
        </row>
        <row r="81">
          <cell r="A81">
            <v>82</v>
          </cell>
          <cell r="B81" t="str">
            <v>D1</v>
          </cell>
          <cell r="C81">
            <v>3</v>
          </cell>
          <cell r="D81" t="str">
            <v>yshxc</v>
          </cell>
          <cell r="E81" t="str">
            <v>Yung Shing</v>
          </cell>
          <cell r="F81" t="str">
            <v>Urban</v>
          </cell>
          <cell r="G81">
            <v>7223487.2300000004</v>
          </cell>
          <cell r="H81">
            <v>7223487.2300000004</v>
          </cell>
          <cell r="J81">
            <v>7223487.2300000004</v>
          </cell>
          <cell r="K81" t="str">
            <v/>
          </cell>
          <cell r="L81" t="str">
            <v/>
          </cell>
          <cell r="M81" t="str">
            <v/>
          </cell>
          <cell r="O81">
            <v>2.1380735169524184E-2</v>
          </cell>
          <cell r="P81" t="str">
            <v/>
          </cell>
          <cell r="Q81" t="str">
            <v/>
          </cell>
          <cell r="R81" t="str">
            <v/>
          </cell>
          <cell r="T81">
            <v>58894.582010770049</v>
          </cell>
          <cell r="U81" t="str">
            <v/>
          </cell>
          <cell r="V81" t="str">
            <v/>
          </cell>
          <cell r="W81" t="str">
            <v/>
          </cell>
          <cell r="Y81">
            <v>706734.98412924062</v>
          </cell>
        </row>
        <row r="82">
          <cell r="A82">
            <v>83</v>
          </cell>
          <cell r="B82" t="str">
            <v>D3</v>
          </cell>
          <cell r="C82">
            <v>11</v>
          </cell>
          <cell r="D82" t="str">
            <v>tcxxd</v>
          </cell>
          <cell r="E82" t="str">
            <v>Tsz Ching</v>
          </cell>
          <cell r="F82" t="str">
            <v>Urban</v>
          </cell>
          <cell r="G82">
            <v>19380436.59</v>
          </cell>
          <cell r="H82">
            <v>8460298.9700000007</v>
          </cell>
          <cell r="J82" t="str">
            <v/>
          </cell>
          <cell r="K82" t="str">
            <v/>
          </cell>
          <cell r="L82">
            <v>19380436.59</v>
          </cell>
          <cell r="M82" t="str">
            <v/>
          </cell>
          <cell r="O82" t="str">
            <v/>
          </cell>
          <cell r="P82" t="str">
            <v/>
          </cell>
          <cell r="Q82">
            <v>5.5663298956833286E-2</v>
          </cell>
          <cell r="R82" t="str">
            <v/>
          </cell>
          <cell r="T82" t="str">
            <v/>
          </cell>
          <cell r="U82" t="str">
            <v/>
          </cell>
          <cell r="V82">
            <v>145253.37862785647</v>
          </cell>
          <cell r="W82" t="str">
            <v/>
          </cell>
          <cell r="Y82">
            <v>1743040.5435342775</v>
          </cell>
        </row>
        <row r="83">
          <cell r="A83">
            <v>84</v>
          </cell>
          <cell r="B83" t="str">
            <v>D4</v>
          </cell>
          <cell r="C83">
            <v>13</v>
          </cell>
          <cell r="D83" t="str">
            <v>alcxc</v>
          </cell>
          <cell r="E83" t="str">
            <v>Ap Lei Chau</v>
          </cell>
          <cell r="F83" t="str">
            <v>Wilson</v>
          </cell>
          <cell r="G83">
            <v>8460298.9700000007</v>
          </cell>
          <cell r="H83">
            <v>7211702.5899999999</v>
          </cell>
          <cell r="J83" t="str">
            <v/>
          </cell>
          <cell r="K83" t="str">
            <v/>
          </cell>
          <cell r="L83" t="str">
            <v/>
          </cell>
          <cell r="M83">
            <v>8460298.9700000007</v>
          </cell>
          <cell r="O83" t="str">
            <v/>
          </cell>
          <cell r="P83" t="str">
            <v/>
          </cell>
          <cell r="Q83" t="str">
            <v/>
          </cell>
          <cell r="R83">
            <v>1.9088976356006312E-2</v>
          </cell>
          <cell r="T83" t="str">
            <v/>
          </cell>
          <cell r="U83" t="str">
            <v/>
          </cell>
          <cell r="V83" t="str">
            <v/>
          </cell>
          <cell r="W83">
            <v>64505.297101429322</v>
          </cell>
          <cell r="Y83">
            <v>774063.56521715189</v>
          </cell>
        </row>
        <row r="84">
          <cell r="A84">
            <v>85</v>
          </cell>
          <cell r="B84" t="str">
            <v>D4</v>
          </cell>
          <cell r="C84">
            <v>16</v>
          </cell>
          <cell r="D84" t="str">
            <v>klxxc</v>
          </cell>
          <cell r="E84" t="str">
            <v>King Lam</v>
          </cell>
          <cell r="F84" t="str">
            <v>Wilson</v>
          </cell>
          <cell r="G84">
            <v>9846507.9900000002</v>
          </cell>
          <cell r="H84">
            <v>13198956.02</v>
          </cell>
          <cell r="J84" t="str">
            <v/>
          </cell>
          <cell r="K84" t="str">
            <v/>
          </cell>
          <cell r="L84" t="str">
            <v/>
          </cell>
          <cell r="M84">
            <v>9846507.9900000002</v>
          </cell>
          <cell r="O84" t="str">
            <v/>
          </cell>
          <cell r="P84" t="str">
            <v/>
          </cell>
          <cell r="Q84" t="str">
            <v/>
          </cell>
          <cell r="R84">
            <v>2.221668038881813E-2</v>
          </cell>
          <cell r="T84" t="str">
            <v/>
          </cell>
          <cell r="U84" t="str">
            <v/>
          </cell>
          <cell r="V84" t="str">
            <v/>
          </cell>
          <cell r="W84">
            <v>75074.406419770719</v>
          </cell>
          <cell r="Y84">
            <v>900892.87703724857</v>
          </cell>
        </row>
        <row r="85">
          <cell r="A85">
            <v>86</v>
          </cell>
          <cell r="B85" t="str">
            <v>D1</v>
          </cell>
          <cell r="C85">
            <v>3</v>
          </cell>
          <cell r="D85" t="str">
            <v>cwaxc</v>
          </cell>
          <cell r="E85" t="str">
            <v>Cheung Wah</v>
          </cell>
          <cell r="F85" t="str">
            <v>Urban</v>
          </cell>
          <cell r="G85">
            <v>7211702.5899999999</v>
          </cell>
          <cell r="H85">
            <v>8479802.9000000004</v>
          </cell>
          <cell r="J85">
            <v>7211702.5899999999</v>
          </cell>
          <cell r="K85" t="str">
            <v/>
          </cell>
          <cell r="L85" t="str">
            <v/>
          </cell>
          <cell r="M85" t="str">
            <v/>
          </cell>
          <cell r="O85">
            <v>2.1345853919113474E-2</v>
          </cell>
          <cell r="P85" t="str">
            <v/>
          </cell>
          <cell r="Q85" t="str">
            <v/>
          </cell>
          <cell r="R85" t="str">
            <v/>
          </cell>
          <cell r="T85">
            <v>58798.499408994969</v>
          </cell>
          <cell r="U85" t="str">
            <v/>
          </cell>
          <cell r="V85" t="str">
            <v/>
          </cell>
          <cell r="W85" t="str">
            <v/>
          </cell>
          <cell r="Y85">
            <v>705581.9929079396</v>
          </cell>
        </row>
        <row r="86">
          <cell r="A86">
            <v>87</v>
          </cell>
          <cell r="B86" t="str">
            <v>D3</v>
          </cell>
          <cell r="C86">
            <v>10</v>
          </cell>
          <cell r="D86" t="str">
            <v>lcuxd</v>
          </cell>
          <cell r="E86" t="str">
            <v>Lei Cheng Uk</v>
          </cell>
          <cell r="F86" t="str">
            <v>Urban</v>
          </cell>
          <cell r="G86">
            <v>10822191.67</v>
          </cell>
          <cell r="H86">
            <v>5767777.9699999997</v>
          </cell>
          <cell r="J86" t="str">
            <v/>
          </cell>
          <cell r="K86" t="str">
            <v/>
          </cell>
          <cell r="L86">
            <v>10822191.67</v>
          </cell>
          <cell r="M86" t="str">
            <v/>
          </cell>
          <cell r="O86" t="str">
            <v/>
          </cell>
          <cell r="P86" t="str">
            <v/>
          </cell>
          <cell r="Q86">
            <v>3.1082833841121472E-2</v>
          </cell>
          <cell r="R86" t="str">
            <v/>
          </cell>
          <cell r="T86" t="str">
            <v/>
          </cell>
          <cell r="U86" t="str">
            <v/>
          </cell>
          <cell r="V86">
            <v>81110.654908406475</v>
          </cell>
          <cell r="W86" t="str">
            <v/>
          </cell>
          <cell r="Y86">
            <v>973327.85890087765</v>
          </cell>
        </row>
        <row r="87">
          <cell r="A87">
            <v>88</v>
          </cell>
          <cell r="B87" t="str">
            <v>D2</v>
          </cell>
          <cell r="C87">
            <v>6</v>
          </cell>
          <cell r="D87" t="str">
            <v>swxxe</v>
          </cell>
          <cell r="E87" t="str">
            <v>Sui Wo</v>
          </cell>
          <cell r="F87" t="str">
            <v>Wilson</v>
          </cell>
          <cell r="G87">
            <v>13198956.02</v>
          </cell>
          <cell r="H87">
            <v>5110343.09</v>
          </cell>
          <cell r="J87" t="str">
            <v/>
          </cell>
          <cell r="K87">
            <v>13198956.02</v>
          </cell>
          <cell r="L87" t="str">
            <v/>
          </cell>
          <cell r="M87" t="str">
            <v/>
          </cell>
          <cell r="O87" t="str">
            <v/>
          </cell>
          <cell r="P87">
            <v>3.7300452775910369E-2</v>
          </cell>
          <cell r="Q87" t="str">
            <v/>
          </cell>
          <cell r="R87" t="str">
            <v/>
          </cell>
          <cell r="T87" t="str">
            <v/>
          </cell>
          <cell r="U87">
            <v>100338.21796719889</v>
          </cell>
          <cell r="V87" t="str">
            <v/>
          </cell>
          <cell r="W87" t="str">
            <v/>
          </cell>
          <cell r="Y87">
            <v>1204058.6156063867</v>
          </cell>
        </row>
        <row r="88">
          <cell r="A88">
            <v>90</v>
          </cell>
          <cell r="B88" t="str">
            <v>D2</v>
          </cell>
          <cell r="C88">
            <v>8</v>
          </cell>
          <cell r="D88" t="str">
            <v>sl1xd</v>
          </cell>
          <cell r="E88" t="str">
            <v>Shek Lei I</v>
          </cell>
          <cell r="F88" t="str">
            <v>Wilson</v>
          </cell>
          <cell r="G88">
            <v>7955907.6200000001</v>
          </cell>
          <cell r="H88">
            <v>9506506.9800000004</v>
          </cell>
          <cell r="J88" t="str">
            <v/>
          </cell>
          <cell r="K88">
            <v>7955907.6200000001</v>
          </cell>
          <cell r="L88" t="str">
            <v/>
          </cell>
          <cell r="M88" t="str">
            <v/>
          </cell>
          <cell r="O88" t="str">
            <v/>
          </cell>
          <cell r="P88">
            <v>2.2483517334222883E-2</v>
          </cell>
          <cell r="Q88" t="str">
            <v/>
          </cell>
          <cell r="R88" t="str">
            <v/>
          </cell>
          <cell r="T88" t="str">
            <v/>
          </cell>
          <cell r="U88">
            <v>60480.661629059556</v>
          </cell>
          <cell r="V88" t="str">
            <v/>
          </cell>
          <cell r="W88" t="str">
            <v/>
          </cell>
          <cell r="Y88">
            <v>725767.93954871467</v>
          </cell>
        </row>
        <row r="89">
          <cell r="A89">
            <v>89</v>
          </cell>
          <cell r="B89" t="str">
            <v>D1</v>
          </cell>
          <cell r="C89">
            <v>4</v>
          </cell>
          <cell r="D89" t="str">
            <v>ssxxc</v>
          </cell>
          <cell r="E89" t="str">
            <v>Sam Shing</v>
          </cell>
          <cell r="F89" t="str">
            <v>Urban</v>
          </cell>
          <cell r="G89">
            <v>3152108.2</v>
          </cell>
          <cell r="H89">
            <v>10399376.139999999</v>
          </cell>
          <cell r="J89">
            <v>3152108.2</v>
          </cell>
          <cell r="K89" t="str">
            <v/>
          </cell>
          <cell r="L89" t="str">
            <v/>
          </cell>
          <cell r="M89" t="str">
            <v/>
          </cell>
          <cell r="O89">
            <v>9.3298968356985059E-3</v>
          </cell>
          <cell r="P89" t="str">
            <v/>
          </cell>
          <cell r="Q89" t="str">
            <v/>
          </cell>
          <cell r="R89" t="str">
            <v/>
          </cell>
          <cell r="T89">
            <v>25699.788617432183</v>
          </cell>
          <cell r="U89" t="str">
            <v/>
          </cell>
          <cell r="V89" t="str">
            <v/>
          </cell>
          <cell r="W89" t="str">
            <v/>
          </cell>
          <cell r="Y89">
            <v>308397.46340918622</v>
          </cell>
        </row>
        <row r="90">
          <cell r="A90">
            <v>91</v>
          </cell>
          <cell r="B90" t="str">
            <v>D1</v>
          </cell>
          <cell r="C90">
            <v>2</v>
          </cell>
          <cell r="D90" t="str">
            <v>ttzxc</v>
          </cell>
          <cell r="E90" t="str">
            <v>Tin Tsz</v>
          </cell>
          <cell r="F90" t="str">
            <v>Urban</v>
          </cell>
          <cell r="G90">
            <v>5110343.09</v>
          </cell>
          <cell r="H90">
            <v>7955907.6200000001</v>
          </cell>
          <cell r="J90">
            <v>5110343.09</v>
          </cell>
          <cell r="K90" t="str">
            <v/>
          </cell>
          <cell r="L90" t="str">
            <v/>
          </cell>
          <cell r="M90" t="str">
            <v/>
          </cell>
          <cell r="O90">
            <v>1.5126058751639528E-2</v>
          </cell>
          <cell r="P90" t="str">
            <v/>
          </cell>
          <cell r="Q90" t="str">
            <v/>
          </cell>
          <cell r="R90" t="str">
            <v/>
          </cell>
          <cell r="T90">
            <v>41665.68177309243</v>
          </cell>
          <cell r="U90" t="str">
            <v/>
          </cell>
          <cell r="V90" t="str">
            <v/>
          </cell>
          <cell r="W90" t="str">
            <v/>
          </cell>
          <cell r="Y90">
            <v>499988.18127710919</v>
          </cell>
        </row>
        <row r="91">
          <cell r="A91">
            <v>92</v>
          </cell>
          <cell r="B91" t="str">
            <v>D4</v>
          </cell>
          <cell r="C91">
            <v>13</v>
          </cell>
          <cell r="D91" t="str">
            <v>wkwxc</v>
          </cell>
          <cell r="E91" t="str">
            <v>Wah Kwai</v>
          </cell>
          <cell r="F91" t="str">
            <v>Wilson</v>
          </cell>
          <cell r="G91">
            <v>9731982.5899999999</v>
          </cell>
          <cell r="H91">
            <v>6850784.3099999996</v>
          </cell>
          <cell r="J91" t="str">
            <v/>
          </cell>
          <cell r="K91" t="str">
            <v/>
          </cell>
          <cell r="L91" t="str">
            <v/>
          </cell>
          <cell r="M91">
            <v>9731982.5899999999</v>
          </cell>
          <cell r="O91" t="str">
            <v/>
          </cell>
          <cell r="P91" t="str">
            <v/>
          </cell>
          <cell r="Q91" t="str">
            <v/>
          </cell>
          <cell r="R91">
            <v>2.1958276677493709E-2</v>
          </cell>
          <cell r="T91" t="str">
            <v/>
          </cell>
          <cell r="U91" t="str">
            <v/>
          </cell>
          <cell r="V91" t="str">
            <v/>
          </cell>
          <cell r="W91">
            <v>74201.210924096638</v>
          </cell>
          <cell r="Y91">
            <v>890414.53108915966</v>
          </cell>
        </row>
        <row r="92">
          <cell r="A92">
            <v>93</v>
          </cell>
          <cell r="B92" t="str">
            <v>D2</v>
          </cell>
          <cell r="C92">
            <v>5</v>
          </cell>
          <cell r="D92" t="str">
            <v>cnsxc</v>
          </cell>
          <cell r="E92" t="str">
            <v>Chun Shek</v>
          </cell>
          <cell r="F92" t="str">
            <v>Wilson</v>
          </cell>
          <cell r="G92">
            <v>9506506.9800000004</v>
          </cell>
          <cell r="H92">
            <v>9731982.5899999999</v>
          </cell>
          <cell r="J92" t="str">
            <v/>
          </cell>
          <cell r="K92">
            <v>9506506.9800000004</v>
          </cell>
          <cell r="L92" t="str">
            <v/>
          </cell>
          <cell r="M92" t="str">
            <v/>
          </cell>
          <cell r="O92" t="str">
            <v/>
          </cell>
          <cell r="P92">
            <v>2.6865534981254702E-2</v>
          </cell>
          <cell r="Q92" t="str">
            <v/>
          </cell>
          <cell r="R92" t="str">
            <v/>
          </cell>
          <cell r="T92" t="str">
            <v/>
          </cell>
          <cell r="U92">
            <v>72268.289099575151</v>
          </cell>
          <cell r="V92" t="str">
            <v/>
          </cell>
          <cell r="W92" t="str">
            <v/>
          </cell>
          <cell r="Y92">
            <v>867219.46919490187</v>
          </cell>
        </row>
        <row r="93">
          <cell r="A93">
            <v>94</v>
          </cell>
          <cell r="B93" t="str">
            <v>D2</v>
          </cell>
          <cell r="C93">
            <v>7</v>
          </cell>
          <cell r="D93" t="str">
            <v>chgxc</v>
          </cell>
          <cell r="E93" t="str">
            <v>Cheung Hang</v>
          </cell>
          <cell r="F93" t="str">
            <v>Wilson</v>
          </cell>
          <cell r="G93">
            <v>6570619.6100000003</v>
          </cell>
          <cell r="H93">
            <v>3152108.2</v>
          </cell>
          <cell r="J93" t="str">
            <v/>
          </cell>
          <cell r="K93">
            <v>6570619.6100000003</v>
          </cell>
          <cell r="L93" t="str">
            <v/>
          </cell>
          <cell r="M93" t="str">
            <v/>
          </cell>
          <cell r="O93" t="str">
            <v/>
          </cell>
          <cell r="P93">
            <v>1.8568672105574273E-2</v>
          </cell>
          <cell r="Q93" t="str">
            <v/>
          </cell>
          <cell r="R93" t="str">
            <v/>
          </cell>
          <cell r="T93" t="str">
            <v/>
          </cell>
          <cell r="U93">
            <v>49949.727963994796</v>
          </cell>
          <cell r="V93" t="str">
            <v/>
          </cell>
          <cell r="W93" t="str">
            <v/>
          </cell>
          <cell r="Y93">
            <v>599396.73556793761</v>
          </cell>
        </row>
        <row r="94">
          <cell r="A94">
            <v>95</v>
          </cell>
          <cell r="B94" t="str">
            <v>D4</v>
          </cell>
          <cell r="C94">
            <v>15</v>
          </cell>
          <cell r="D94" t="str">
            <v>stxxc</v>
          </cell>
          <cell r="E94" t="str">
            <v>Shun Tin</v>
          </cell>
          <cell r="F94" t="str">
            <v>Wilson</v>
          </cell>
          <cell r="G94">
            <v>6850784.3099999996</v>
          </cell>
          <cell r="H94">
            <v>8584162.8100000005</v>
          </cell>
          <cell r="J94" t="str">
            <v/>
          </cell>
          <cell r="K94" t="str">
            <v/>
          </cell>
          <cell r="L94" t="str">
            <v/>
          </cell>
          <cell r="M94">
            <v>6850784.3099999996</v>
          </cell>
          <cell r="O94" t="str">
            <v/>
          </cell>
          <cell r="P94" t="str">
            <v/>
          </cell>
          <cell r="Q94" t="str">
            <v/>
          </cell>
          <cell r="R94">
            <v>1.5457427707627333E-2</v>
          </cell>
          <cell r="T94" t="str">
            <v/>
          </cell>
          <cell r="U94" t="str">
            <v/>
          </cell>
          <cell r="V94" t="str">
            <v/>
          </cell>
          <cell r="W94">
            <v>52233.600592764917</v>
          </cell>
          <cell r="Y94">
            <v>626803.20711317903</v>
          </cell>
        </row>
        <row r="95">
          <cell r="A95">
            <v>96</v>
          </cell>
          <cell r="B95" t="str">
            <v>D4</v>
          </cell>
          <cell r="C95">
            <v>13</v>
          </cell>
          <cell r="D95" t="str">
            <v>htgxc</v>
          </cell>
          <cell r="E95" t="str">
            <v>Hing Tung</v>
          </cell>
          <cell r="F95" t="str">
            <v>Wilson</v>
          </cell>
          <cell r="G95">
            <v>10399376.139999999</v>
          </cell>
          <cell r="H95">
            <v>6570619.6100000003</v>
          </cell>
          <cell r="J95" t="str">
            <v/>
          </cell>
          <cell r="K95" t="str">
            <v/>
          </cell>
          <cell r="L95" t="str">
            <v/>
          </cell>
          <cell r="M95">
            <v>10399376.139999999</v>
          </cell>
          <cell r="O95" t="str">
            <v/>
          </cell>
          <cell r="P95" t="str">
            <v/>
          </cell>
          <cell r="Q95" t="str">
            <v/>
          </cell>
          <cell r="R95">
            <v>2.346411704333377E-2</v>
          </cell>
          <cell r="T95" t="str">
            <v/>
          </cell>
          <cell r="U95" t="str">
            <v/>
          </cell>
          <cell r="V95" t="str">
            <v/>
          </cell>
          <cell r="W95">
            <v>79289.733135780087</v>
          </cell>
          <cell r="Y95">
            <v>951476.79762936104</v>
          </cell>
        </row>
        <row r="96">
          <cell r="A96">
            <v>97</v>
          </cell>
          <cell r="B96" t="str">
            <v>D1</v>
          </cell>
          <cell r="C96">
            <v>3</v>
          </cell>
          <cell r="D96" t="str">
            <v>kafxc</v>
          </cell>
          <cell r="E96" t="str">
            <v>Ka Fuk</v>
          </cell>
          <cell r="F96" t="str">
            <v>Urban</v>
          </cell>
          <cell r="G96">
            <v>5888799.7599999998</v>
          </cell>
          <cell r="H96">
            <v>5888799.7599999998</v>
          </cell>
          <cell r="J96">
            <v>5888799.7599999998</v>
          </cell>
          <cell r="K96" t="str">
            <v/>
          </cell>
          <cell r="L96" t="str">
            <v/>
          </cell>
          <cell r="M96" t="str">
            <v/>
          </cell>
          <cell r="O96">
            <v>1.7430205678499906E-2</v>
          </cell>
          <cell r="P96" t="str">
            <v/>
          </cell>
          <cell r="Q96" t="str">
            <v/>
          </cell>
          <cell r="R96" t="str">
            <v/>
          </cell>
          <cell r="T96">
            <v>48012.599644385737</v>
          </cell>
          <cell r="U96" t="str">
            <v/>
          </cell>
          <cell r="V96" t="str">
            <v/>
          </cell>
          <cell r="W96" t="str">
            <v/>
          </cell>
          <cell r="Y96">
            <v>576151.19573262881</v>
          </cell>
        </row>
        <row r="97">
          <cell r="A97">
            <v>98</v>
          </cell>
          <cell r="B97" t="str">
            <v>D1</v>
          </cell>
          <cell r="C97">
            <v>3</v>
          </cell>
          <cell r="D97" t="str">
            <v>wsxxc</v>
          </cell>
          <cell r="E97" t="str">
            <v>Wah Sum</v>
          </cell>
          <cell r="F97" t="str">
            <v>Urban</v>
          </cell>
          <cell r="G97">
            <v>8584162.8100000005</v>
          </cell>
          <cell r="H97">
            <v>10822191.67</v>
          </cell>
          <cell r="J97">
            <v>8584162.8100000005</v>
          </cell>
          <cell r="K97" t="str">
            <v/>
          </cell>
          <cell r="L97" t="str">
            <v/>
          </cell>
          <cell r="M97" t="str">
            <v/>
          </cell>
          <cell r="O97">
            <v>2.5408186634627516E-2</v>
          </cell>
          <cell r="P97" t="str">
            <v/>
          </cell>
          <cell r="Q97" t="str">
            <v/>
          </cell>
          <cell r="R97" t="str">
            <v/>
          </cell>
          <cell r="T97">
            <v>69988.450800839477</v>
          </cell>
          <cell r="U97" t="str">
            <v/>
          </cell>
          <cell r="V97" t="str">
            <v/>
          </cell>
          <cell r="W97" t="str">
            <v/>
          </cell>
          <cell r="Y97">
            <v>839861.40961007378</v>
          </cell>
        </row>
        <row r="98">
          <cell r="A98">
            <v>99</v>
          </cell>
          <cell r="B98" t="str">
            <v>D3</v>
          </cell>
          <cell r="C98">
            <v>9</v>
          </cell>
          <cell r="D98" t="str">
            <v>lkkxc</v>
          </cell>
          <cell r="E98" t="str">
            <v>Lai Kok</v>
          </cell>
          <cell r="F98" t="str">
            <v>Urban</v>
          </cell>
          <cell r="G98">
            <v>3432968.62</v>
          </cell>
          <cell r="H98">
            <v>1655514.2100000002</v>
          </cell>
          <cell r="J98" t="str">
            <v/>
          </cell>
          <cell r="K98" t="str">
            <v/>
          </cell>
          <cell r="L98">
            <v>3432968.62</v>
          </cell>
          <cell r="M98" t="str">
            <v/>
          </cell>
          <cell r="O98" t="str">
            <v/>
          </cell>
          <cell r="P98" t="str">
            <v/>
          </cell>
          <cell r="Q98">
            <v>9.8599614986530811E-3</v>
          </cell>
          <cell r="R98" t="str">
            <v/>
          </cell>
          <cell r="T98" t="str">
            <v/>
          </cell>
          <cell r="U98" t="str">
            <v/>
          </cell>
          <cell r="V98">
            <v>25729.569530735214</v>
          </cell>
          <cell r="W98" t="str">
            <v/>
          </cell>
          <cell r="Y98">
            <v>308754.83436882257</v>
          </cell>
        </row>
        <row r="99">
          <cell r="A99">
            <v>100</v>
          </cell>
          <cell r="B99" t="str">
            <v>D2</v>
          </cell>
          <cell r="C99">
            <v>8</v>
          </cell>
          <cell r="D99" t="str">
            <v>khxxd</v>
          </cell>
          <cell r="E99" t="str">
            <v>Kwai Hing</v>
          </cell>
          <cell r="F99" t="str">
            <v>Wilson</v>
          </cell>
          <cell r="G99">
            <v>8625245.25</v>
          </cell>
          <cell r="H99">
            <v>8305706.2299999995</v>
          </cell>
          <cell r="J99" t="str">
            <v/>
          </cell>
          <cell r="K99">
            <v>8625245.25</v>
          </cell>
          <cell r="L99" t="str">
            <v/>
          </cell>
          <cell r="M99" t="str">
            <v/>
          </cell>
          <cell r="O99" t="str">
            <v/>
          </cell>
          <cell r="P99">
            <v>2.4375075774233108E-2</v>
          </cell>
          <cell r="Q99" t="str">
            <v/>
          </cell>
          <cell r="R99" t="str">
            <v/>
          </cell>
          <cell r="T99" t="str">
            <v/>
          </cell>
          <cell r="U99">
            <v>65568.953832687053</v>
          </cell>
          <cell r="V99" t="str">
            <v/>
          </cell>
          <cell r="W99" t="str">
            <v/>
          </cell>
          <cell r="Y99">
            <v>786827.44599224464</v>
          </cell>
        </row>
        <row r="100">
          <cell r="A100">
            <v>101</v>
          </cell>
          <cell r="B100" t="str">
            <v>D4</v>
          </cell>
          <cell r="C100">
            <v>16</v>
          </cell>
          <cell r="D100" t="str">
            <v>mtkxc</v>
          </cell>
          <cell r="E100" t="str">
            <v>Ming Tak</v>
          </cell>
          <cell r="F100" t="str">
            <v>Wilson</v>
          </cell>
          <cell r="G100">
            <v>8653519.3900000006</v>
          </cell>
          <cell r="H100">
            <v>6376613.5500000007</v>
          </cell>
          <cell r="J100" t="str">
            <v/>
          </cell>
          <cell r="K100" t="str">
            <v/>
          </cell>
          <cell r="L100" t="str">
            <v/>
          </cell>
          <cell r="M100">
            <v>8653519.3900000006</v>
          </cell>
          <cell r="O100" t="str">
            <v/>
          </cell>
          <cell r="P100" t="str">
            <v/>
          </cell>
          <cell r="Q100" t="str">
            <v/>
          </cell>
          <cell r="R100">
            <v>1.9524939676210065E-2</v>
          </cell>
          <cell r="T100" t="str">
            <v/>
          </cell>
          <cell r="U100" t="str">
            <v/>
          </cell>
          <cell r="V100" t="str">
            <v/>
          </cell>
          <cell r="W100">
            <v>65978.500429391963</v>
          </cell>
          <cell r="Y100">
            <v>791742.0051527035</v>
          </cell>
        </row>
        <row r="101">
          <cell r="A101">
            <v>102</v>
          </cell>
          <cell r="B101" t="str">
            <v>D4</v>
          </cell>
          <cell r="C101">
            <v>14</v>
          </cell>
          <cell r="D101" t="str">
            <v>ktnxc</v>
          </cell>
          <cell r="E101" t="str">
            <v>Kwong Tin</v>
          </cell>
          <cell r="F101" t="str">
            <v>Wilson</v>
          </cell>
          <cell r="G101">
            <v>1655514.2100000002</v>
          </cell>
          <cell r="H101">
            <v>4802616.93</v>
          </cell>
          <cell r="J101" t="str">
            <v/>
          </cell>
          <cell r="K101" t="str">
            <v/>
          </cell>
          <cell r="L101" t="str">
            <v/>
          </cell>
          <cell r="M101">
            <v>1655514.2100000002</v>
          </cell>
          <cell r="O101" t="str">
            <v/>
          </cell>
          <cell r="P101" t="str">
            <v/>
          </cell>
          <cell r="Q101" t="str">
            <v/>
          </cell>
          <cell r="R101">
            <v>3.735337453650585E-3</v>
          </cell>
          <cell r="T101" t="str">
            <v/>
          </cell>
          <cell r="U101" t="str">
            <v/>
          </cell>
          <cell r="V101" t="str">
            <v/>
          </cell>
          <cell r="W101">
            <v>12622.418705338974</v>
          </cell>
          <cell r="Y101">
            <v>151469.02446406768</v>
          </cell>
        </row>
        <row r="102">
          <cell r="A102">
            <v>103</v>
          </cell>
          <cell r="B102" t="str">
            <v>D2</v>
          </cell>
          <cell r="C102">
            <v>8</v>
          </cell>
          <cell r="D102" t="str">
            <v>oyxxc</v>
          </cell>
          <cell r="E102" t="str">
            <v>On Yam</v>
          </cell>
          <cell r="F102" t="str">
            <v>Wilson</v>
          </cell>
          <cell r="G102">
            <v>8305706.2299999995</v>
          </cell>
          <cell r="H102">
            <v>8625245.25</v>
          </cell>
          <cell r="J102" t="str">
            <v/>
          </cell>
          <cell r="K102">
            <v>8305706.2299999995</v>
          </cell>
          <cell r="L102" t="str">
            <v/>
          </cell>
          <cell r="M102" t="str">
            <v/>
          </cell>
          <cell r="O102" t="str">
            <v/>
          </cell>
          <cell r="P102">
            <v>2.347205358766697E-2</v>
          </cell>
          <cell r="Q102" t="str">
            <v/>
          </cell>
          <cell r="R102" t="str">
            <v/>
          </cell>
          <cell r="T102" t="str">
            <v/>
          </cell>
          <cell r="U102">
            <v>63139.824150824148</v>
          </cell>
          <cell r="V102" t="str">
            <v/>
          </cell>
          <cell r="W102" t="str">
            <v/>
          </cell>
          <cell r="Y102">
            <v>757677.88980988972</v>
          </cell>
        </row>
        <row r="103">
          <cell r="A103">
            <v>104</v>
          </cell>
          <cell r="B103" t="str">
            <v>D3</v>
          </cell>
          <cell r="C103">
            <v>10</v>
          </cell>
          <cell r="D103" t="str">
            <v>wthxd</v>
          </cell>
          <cell r="E103" t="str">
            <v>Wang Tau Hom</v>
          </cell>
          <cell r="F103" t="str">
            <v>Urban</v>
          </cell>
          <cell r="G103">
            <v>6376613.5500000007</v>
          </cell>
          <cell r="H103">
            <v>3432968.62</v>
          </cell>
          <cell r="J103" t="str">
            <v/>
          </cell>
          <cell r="K103" t="str">
            <v/>
          </cell>
          <cell r="L103">
            <v>6376613.5500000007</v>
          </cell>
          <cell r="M103" t="str">
            <v/>
          </cell>
          <cell r="O103" t="str">
            <v/>
          </cell>
          <cell r="P103" t="str">
            <v/>
          </cell>
          <cell r="Q103">
            <v>1.8314517566079457E-2</v>
          </cell>
          <cell r="R103" t="str">
            <v/>
          </cell>
          <cell r="T103" t="str">
            <v/>
          </cell>
          <cell r="U103" t="str">
            <v/>
          </cell>
          <cell r="V103">
            <v>47791.733588684343</v>
          </cell>
          <cell r="W103" t="str">
            <v/>
          </cell>
          <cell r="Y103">
            <v>573500.80306421209</v>
          </cell>
        </row>
        <row r="104">
          <cell r="A104">
            <v>105</v>
          </cell>
          <cell r="B104" t="str">
            <v>D1</v>
          </cell>
          <cell r="C104">
            <v>4</v>
          </cell>
          <cell r="D104" t="str">
            <v>ksgxc</v>
          </cell>
          <cell r="E104" t="str">
            <v>Kin Sang</v>
          </cell>
          <cell r="F104" t="str">
            <v>Urban</v>
          </cell>
          <cell r="G104">
            <v>4802616.93</v>
          </cell>
          <cell r="H104">
            <v>8653519.3900000006</v>
          </cell>
          <cell r="J104">
            <v>4802616.93</v>
          </cell>
          <cell r="K104" t="str">
            <v/>
          </cell>
          <cell r="L104" t="str">
            <v/>
          </cell>
          <cell r="M104" t="str">
            <v/>
          </cell>
          <cell r="O104">
            <v>1.4215222846182459E-2</v>
          </cell>
          <cell r="P104" t="str">
            <v/>
          </cell>
          <cell r="Q104" t="str">
            <v/>
          </cell>
          <cell r="R104" t="str">
            <v/>
          </cell>
          <cell r="T104">
            <v>39156.726888848891</v>
          </cell>
          <cell r="U104" t="str">
            <v/>
          </cell>
          <cell r="V104" t="str">
            <v/>
          </cell>
          <cell r="W104" t="str">
            <v/>
          </cell>
          <cell r="Y104">
            <v>469880.72266618669</v>
          </cell>
        </row>
        <row r="105">
          <cell r="A105">
            <v>106</v>
          </cell>
          <cell r="B105" t="str">
            <v>D1</v>
          </cell>
          <cell r="C105">
            <v>4</v>
          </cell>
          <cell r="D105" t="str">
            <v>potxc</v>
          </cell>
          <cell r="E105" t="str">
            <v>Po Tin</v>
          </cell>
          <cell r="F105" t="str">
            <v>Urban</v>
          </cell>
          <cell r="G105">
            <v>1504426.75</v>
          </cell>
          <cell r="H105">
            <v>1504426.75</v>
          </cell>
          <cell r="J105">
            <v>1504426.75</v>
          </cell>
          <cell r="K105" t="str">
            <v/>
          </cell>
          <cell r="L105" t="str">
            <v/>
          </cell>
          <cell r="M105" t="str">
            <v/>
          </cell>
          <cell r="O105">
            <v>4.4529392659697362E-3</v>
          </cell>
          <cell r="P105" t="str">
            <v/>
          </cell>
          <cell r="Q105" t="str">
            <v/>
          </cell>
          <cell r="R105" t="str">
            <v/>
          </cell>
          <cell r="T105">
            <v>12265.901743287395</v>
          </cell>
          <cell r="U105" t="str">
            <v/>
          </cell>
          <cell r="V105" t="str">
            <v/>
          </cell>
          <cell r="W105" t="str">
            <v/>
          </cell>
          <cell r="Y105">
            <v>147190.82091944874</v>
          </cell>
        </row>
        <row r="106">
          <cell r="A106">
            <v>107</v>
          </cell>
          <cell r="B106" t="str">
            <v>D3</v>
          </cell>
          <cell r="C106">
            <v>10</v>
          </cell>
          <cell r="D106" t="str">
            <v>tt2xd</v>
          </cell>
          <cell r="E106" t="str">
            <v>Tung Tau II</v>
          </cell>
          <cell r="F106" t="str">
            <v>Urban</v>
          </cell>
          <cell r="G106">
            <v>9177344.2200000007</v>
          </cell>
          <cell r="H106">
            <v>9177344.2200000007</v>
          </cell>
          <cell r="J106" t="str">
            <v/>
          </cell>
          <cell r="K106" t="str">
            <v/>
          </cell>
          <cell r="L106">
            <v>9177344.2200000007</v>
          </cell>
          <cell r="M106" t="str">
            <v/>
          </cell>
          <cell r="O106" t="str">
            <v/>
          </cell>
          <cell r="P106" t="str">
            <v/>
          </cell>
          <cell r="Q106">
            <v>2.635860407867241E-2</v>
          </cell>
          <cell r="R106" t="str">
            <v/>
          </cell>
          <cell r="T106" t="str">
            <v/>
          </cell>
          <cell r="U106" t="str">
            <v/>
          </cell>
          <cell r="V106">
            <v>68782.77734329566</v>
          </cell>
          <cell r="W106" t="str">
            <v/>
          </cell>
          <cell r="Y106">
            <v>825393.32811954792</v>
          </cell>
        </row>
        <row r="107">
          <cell r="A107">
            <v>108</v>
          </cell>
          <cell r="B107" t="str">
            <v>D4</v>
          </cell>
          <cell r="C107">
            <v>13</v>
          </cell>
          <cell r="D107" t="str">
            <v>ytgxc</v>
          </cell>
          <cell r="E107" t="str">
            <v>Yiu Tung</v>
          </cell>
          <cell r="F107" t="str">
            <v>Wilson</v>
          </cell>
          <cell r="G107">
            <v>9590574.3699999992</v>
          </cell>
          <cell r="H107">
            <v>8940413.5300000012</v>
          </cell>
          <cell r="J107" t="str">
            <v/>
          </cell>
          <cell r="K107" t="str">
            <v/>
          </cell>
          <cell r="L107" t="str">
            <v/>
          </cell>
          <cell r="M107">
            <v>9590574.3699999992</v>
          </cell>
          <cell r="O107" t="str">
            <v/>
          </cell>
          <cell r="P107" t="str">
            <v/>
          </cell>
          <cell r="Q107" t="str">
            <v/>
          </cell>
          <cell r="R107">
            <v>2.1639217247360478E-2</v>
          </cell>
          <cell r="T107" t="str">
            <v/>
          </cell>
          <cell r="U107" t="str">
            <v/>
          </cell>
          <cell r="V107" t="str">
            <v/>
          </cell>
          <cell r="W107">
            <v>73123.048169325295</v>
          </cell>
          <cell r="Y107">
            <v>877476.5780319036</v>
          </cell>
        </row>
        <row r="108">
          <cell r="A108">
            <v>109</v>
          </cell>
          <cell r="B108" t="str">
            <v>D3</v>
          </cell>
          <cell r="C108">
            <v>12</v>
          </cell>
          <cell r="D108" t="str">
            <v>kmyxe</v>
          </cell>
          <cell r="E108" t="str">
            <v>Kam Ying</v>
          </cell>
          <cell r="F108" t="str">
            <v>Urban</v>
          </cell>
          <cell r="G108">
            <v>8940413.5300000012</v>
          </cell>
          <cell r="H108">
            <v>8190260.2100000009</v>
          </cell>
          <cell r="J108" t="str">
            <v/>
          </cell>
          <cell r="K108" t="str">
            <v/>
          </cell>
          <cell r="L108">
            <v>8940413.5300000012</v>
          </cell>
          <cell r="M108" t="str">
            <v/>
          </cell>
          <cell r="O108" t="str">
            <v/>
          </cell>
          <cell r="P108" t="str">
            <v/>
          </cell>
          <cell r="Q108">
            <v>2.5678106311335026E-2</v>
          </cell>
          <cell r="R108" t="str">
            <v/>
          </cell>
          <cell r="T108" t="str">
            <v/>
          </cell>
          <cell r="U108" t="str">
            <v/>
          </cell>
          <cell r="V108">
            <v>67007.018419428758</v>
          </cell>
          <cell r="W108" t="str">
            <v/>
          </cell>
          <cell r="Y108">
            <v>804084.22103314509</v>
          </cell>
        </row>
        <row r="109">
          <cell r="A109">
            <v>110</v>
          </cell>
          <cell r="B109" t="str">
            <v>D2</v>
          </cell>
          <cell r="C109">
            <v>7</v>
          </cell>
          <cell r="D109" t="str">
            <v>tgyxc</v>
          </cell>
          <cell r="E109" t="str">
            <v>Tsing Yi</v>
          </cell>
          <cell r="F109" t="str">
            <v>Wilson</v>
          </cell>
          <cell r="G109">
            <v>8479802.9000000004</v>
          </cell>
          <cell r="H109">
            <v>9590574.3699999992</v>
          </cell>
          <cell r="J109" t="str">
            <v/>
          </cell>
          <cell r="K109">
            <v>8479802.9000000004</v>
          </cell>
          <cell r="L109" t="str">
            <v/>
          </cell>
          <cell r="M109" t="str">
            <v/>
          </cell>
          <cell r="O109" t="str">
            <v/>
          </cell>
          <cell r="P109">
            <v>2.3964053455530633E-2</v>
          </cell>
          <cell r="Q109" t="str">
            <v/>
          </cell>
          <cell r="R109" t="str">
            <v/>
          </cell>
          <cell r="T109" t="str">
            <v/>
          </cell>
          <cell r="U109">
            <v>64463.303795377404</v>
          </cell>
          <cell r="V109" t="str">
            <v/>
          </cell>
          <cell r="W109" t="str">
            <v/>
          </cell>
          <cell r="Y109">
            <v>773559.64554452884</v>
          </cell>
        </row>
        <row r="110">
          <cell r="A110">
            <v>111</v>
          </cell>
          <cell r="B110" t="str">
            <v>D1</v>
          </cell>
          <cell r="C110">
            <v>4</v>
          </cell>
          <cell r="D110" t="str">
            <v>sluxe</v>
          </cell>
          <cell r="E110" t="str">
            <v>Siu Lun</v>
          </cell>
          <cell r="F110" t="str">
            <v>Urban</v>
          </cell>
          <cell r="G110">
            <v>8190260.2100000009</v>
          </cell>
          <cell r="H110">
            <v>7220935.459999999</v>
          </cell>
          <cell r="J110">
            <v>8190260.2100000009</v>
          </cell>
          <cell r="K110" t="str">
            <v/>
          </cell>
          <cell r="L110" t="str">
            <v/>
          </cell>
          <cell r="M110" t="str">
            <v/>
          </cell>
          <cell r="O110">
            <v>2.4242277856079429E-2</v>
          </cell>
          <cell r="P110" t="str">
            <v/>
          </cell>
          <cell r="Q110" t="str">
            <v/>
          </cell>
          <cell r="R110" t="str">
            <v/>
          </cell>
          <cell r="T110">
            <v>66776.881618075728</v>
          </cell>
          <cell r="U110" t="str">
            <v/>
          </cell>
          <cell r="V110" t="str">
            <v/>
          </cell>
          <cell r="W110" t="str">
            <v/>
          </cell>
          <cell r="Y110">
            <v>801322.57941690879</v>
          </cell>
        </row>
        <row r="111">
          <cell r="A111">
            <v>112</v>
          </cell>
          <cell r="B111" t="str">
            <v>D4</v>
          </cell>
          <cell r="C111">
            <v>14</v>
          </cell>
          <cell r="D111" t="str">
            <v>ptnxd</v>
          </cell>
          <cell r="E111" t="str">
            <v>Ping Tin</v>
          </cell>
          <cell r="F111" t="str">
            <v>Wilson</v>
          </cell>
          <cell r="G111">
            <v>7220935.459999999</v>
          </cell>
          <cell r="H111">
            <v>8216093.9699999997</v>
          </cell>
          <cell r="J111" t="str">
            <v/>
          </cell>
          <cell r="K111" t="str">
            <v/>
          </cell>
          <cell r="L111" t="str">
            <v/>
          </cell>
          <cell r="M111">
            <v>7220935.459999999</v>
          </cell>
          <cell r="O111" t="str">
            <v/>
          </cell>
          <cell r="P111" t="str">
            <v/>
          </cell>
          <cell r="Q111" t="str">
            <v/>
          </cell>
          <cell r="R111">
            <v>1.6292599913190483E-2</v>
          </cell>
          <cell r="T111" t="str">
            <v/>
          </cell>
          <cell r="U111" t="str">
            <v/>
          </cell>
          <cell r="V111" t="str">
            <v/>
          </cell>
          <cell r="W111">
            <v>55055.80699325406</v>
          </cell>
          <cell r="Y111">
            <v>660669.68391904875</v>
          </cell>
        </row>
        <row r="112">
          <cell r="A112">
            <v>113</v>
          </cell>
          <cell r="B112" t="str">
            <v>D2</v>
          </cell>
          <cell r="C112">
            <v>7</v>
          </cell>
          <cell r="D112" t="str">
            <v>cgwxc</v>
          </cell>
          <cell r="E112" t="str">
            <v>Cheung Wang</v>
          </cell>
          <cell r="F112" t="str">
            <v>Wilson</v>
          </cell>
          <cell r="G112">
            <v>6017329.04</v>
          </cell>
          <cell r="H112">
            <v>6017329.04</v>
          </cell>
          <cell r="J112" t="str">
            <v/>
          </cell>
          <cell r="K112">
            <v>6017329.04</v>
          </cell>
          <cell r="L112" t="str">
            <v/>
          </cell>
          <cell r="M112" t="str">
            <v/>
          </cell>
          <cell r="O112" t="str">
            <v/>
          </cell>
          <cell r="P112">
            <v>1.7005064442485663E-2</v>
          </cell>
          <cell r="Q112" t="str">
            <v/>
          </cell>
          <cell r="R112" t="str">
            <v/>
          </cell>
          <cell r="T112" t="str">
            <v/>
          </cell>
          <cell r="U112">
            <v>45743.623350286434</v>
          </cell>
          <cell r="V112" t="str">
            <v/>
          </cell>
          <cell r="W112" t="str">
            <v/>
          </cell>
          <cell r="Y112">
            <v>548923.48020343715</v>
          </cell>
        </row>
        <row r="113">
          <cell r="A113">
            <v>114</v>
          </cell>
          <cell r="B113" t="str">
            <v>D4</v>
          </cell>
          <cell r="C113">
            <v>13</v>
          </cell>
          <cell r="D113" t="str">
            <v>twxxd</v>
          </cell>
          <cell r="E113" t="str">
            <v>Tin Wan</v>
          </cell>
          <cell r="F113" t="str">
            <v>Wilson</v>
          </cell>
          <cell r="G113">
            <v>8216093.9699999997</v>
          </cell>
          <cell r="H113">
            <v>18014692.870000001</v>
          </cell>
          <cell r="J113" t="str">
            <v/>
          </cell>
          <cell r="K113" t="str">
            <v/>
          </cell>
          <cell r="L113" t="str">
            <v/>
          </cell>
          <cell r="M113">
            <v>8216093.9699999997</v>
          </cell>
          <cell r="O113" t="str">
            <v/>
          </cell>
          <cell r="P113" t="str">
            <v/>
          </cell>
          <cell r="Q113" t="str">
            <v/>
          </cell>
          <cell r="R113">
            <v>1.8537976505108779E-2</v>
          </cell>
          <cell r="T113" t="str">
            <v/>
          </cell>
          <cell r="U113" t="str">
            <v/>
          </cell>
          <cell r="V113" t="str">
            <v/>
          </cell>
          <cell r="W113">
            <v>62643.363364275043</v>
          </cell>
          <cell r="Y113">
            <v>751720.36037130048</v>
          </cell>
        </row>
        <row r="114">
          <cell r="A114">
            <v>115</v>
          </cell>
          <cell r="B114" t="str">
            <v>D4</v>
          </cell>
          <cell r="C114">
            <v>16</v>
          </cell>
          <cell r="D114" t="str">
            <v>knmxc</v>
          </cell>
          <cell r="E114" t="str">
            <v>Kin Ming</v>
          </cell>
          <cell r="F114" t="str">
            <v>Wilson</v>
          </cell>
          <cell r="G114">
            <v>18014692.870000001</v>
          </cell>
          <cell r="H114">
            <v>3143538.84</v>
          </cell>
          <cell r="J114" t="str">
            <v/>
          </cell>
          <cell r="K114" t="str">
            <v/>
          </cell>
          <cell r="L114" t="str">
            <v/>
          </cell>
          <cell r="M114">
            <v>18014692.870000001</v>
          </cell>
          <cell r="O114" t="str">
            <v/>
          </cell>
          <cell r="P114" t="str">
            <v/>
          </cell>
          <cell r="Q114" t="str">
            <v/>
          </cell>
          <cell r="R114">
            <v>4.0646559592697876E-2</v>
          </cell>
          <cell r="T114" t="str">
            <v/>
          </cell>
          <cell r="U114" t="str">
            <v/>
          </cell>
          <cell r="V114" t="str">
            <v/>
          </cell>
          <cell r="W114">
            <v>137352.48835660832</v>
          </cell>
          <cell r="Y114">
            <v>1648229.8602792998</v>
          </cell>
        </row>
        <row r="115">
          <cell r="A115">
            <v>117</v>
          </cell>
          <cell r="B115" t="str">
            <v>D2</v>
          </cell>
          <cell r="C115">
            <v>7</v>
          </cell>
          <cell r="D115" t="str">
            <v>conxc</v>
          </cell>
          <cell r="E115" t="str">
            <v>Cheung On</v>
          </cell>
          <cell r="F115" t="str">
            <v>Wilson</v>
          </cell>
          <cell r="G115">
            <v>13234986.470000001</v>
          </cell>
          <cell r="H115">
            <v>3028886.27</v>
          </cell>
          <cell r="J115" t="str">
            <v/>
          </cell>
          <cell r="K115">
            <v>13234986.470000001</v>
          </cell>
          <cell r="L115" t="str">
            <v/>
          </cell>
          <cell r="M115" t="str">
            <v/>
          </cell>
          <cell r="O115" t="str">
            <v/>
          </cell>
          <cell r="P115">
            <v>3.7402275381931895E-2</v>
          </cell>
          <cell r="Q115" t="str">
            <v/>
          </cell>
          <cell r="R115" t="str">
            <v/>
          </cell>
          <cell r="T115" t="str">
            <v/>
          </cell>
          <cell r="U115">
            <v>100612.12077739679</v>
          </cell>
          <cell r="V115" t="str">
            <v/>
          </cell>
          <cell r="W115" t="str">
            <v/>
          </cell>
          <cell r="Y115">
            <v>1207345.4493287615</v>
          </cell>
        </row>
        <row r="116">
          <cell r="A116">
            <v>118</v>
          </cell>
          <cell r="B116" t="str">
            <v>D2</v>
          </cell>
          <cell r="C116">
            <v>8</v>
          </cell>
          <cell r="D116" t="str">
            <v>ylaxe</v>
          </cell>
          <cell r="E116" t="str">
            <v>Yin Lai</v>
          </cell>
          <cell r="F116" t="str">
            <v>Wilson</v>
          </cell>
          <cell r="G116">
            <v>3143538.84</v>
          </cell>
          <cell r="H116">
            <v>4353897.37</v>
          </cell>
          <cell r="J116" t="str">
            <v/>
          </cell>
          <cell r="K116">
            <v>3143538.84</v>
          </cell>
          <cell r="L116" t="str">
            <v/>
          </cell>
          <cell r="M116" t="str">
            <v/>
          </cell>
          <cell r="O116" t="str">
            <v/>
          </cell>
          <cell r="P116">
            <v>8.8836891245782073E-3</v>
          </cell>
          <cell r="Q116" t="str">
            <v/>
          </cell>
          <cell r="R116" t="str">
            <v/>
          </cell>
          <cell r="T116" t="str">
            <v/>
          </cell>
          <cell r="U116">
            <v>23897.123745115379</v>
          </cell>
          <cell r="V116" t="str">
            <v/>
          </cell>
          <cell r="W116" t="str">
            <v/>
          </cell>
          <cell r="Y116">
            <v>286765.48494138452</v>
          </cell>
        </row>
        <row r="117">
          <cell r="A117">
            <v>119</v>
          </cell>
          <cell r="B117" t="str">
            <v>D4</v>
          </cell>
          <cell r="C117">
            <v>14</v>
          </cell>
          <cell r="D117" t="str">
            <v>htxxc</v>
          </cell>
          <cell r="E117" t="str">
            <v>Hing Tin</v>
          </cell>
          <cell r="F117" t="str">
            <v>Wilson</v>
          </cell>
          <cell r="G117">
            <v>5837615.5300000003</v>
          </cell>
          <cell r="H117">
            <v>5837615.5300000003</v>
          </cell>
          <cell r="J117" t="str">
            <v/>
          </cell>
          <cell r="K117" t="str">
            <v/>
          </cell>
          <cell r="L117" t="str">
            <v/>
          </cell>
          <cell r="M117">
            <v>5837615.5300000003</v>
          </cell>
          <cell r="O117" t="str">
            <v/>
          </cell>
          <cell r="P117" t="str">
            <v/>
          </cell>
          <cell r="Q117" t="str">
            <v/>
          </cell>
          <cell r="R117">
            <v>1.3171414535439904E-2</v>
          </cell>
          <cell r="T117" t="str">
            <v/>
          </cell>
          <cell r="U117" t="str">
            <v/>
          </cell>
          <cell r="V117" t="str">
            <v/>
          </cell>
          <cell r="W117">
            <v>44508.725455427702</v>
          </cell>
          <cell r="Y117">
            <v>534104.70546513237</v>
          </cell>
        </row>
        <row r="118">
          <cell r="A118">
            <v>120</v>
          </cell>
          <cell r="B118" t="str">
            <v>D3</v>
          </cell>
          <cell r="C118">
            <v>10</v>
          </cell>
          <cell r="D118" t="str">
            <v>fexxc</v>
          </cell>
          <cell r="E118" t="str">
            <v>Fortune</v>
          </cell>
          <cell r="F118" t="str">
            <v>Urban</v>
          </cell>
          <cell r="G118">
            <v>3028886.27</v>
          </cell>
          <cell r="H118">
            <v>13234986.470000001</v>
          </cell>
          <cell r="J118" t="str">
            <v/>
          </cell>
          <cell r="K118" t="str">
            <v/>
          </cell>
          <cell r="L118">
            <v>3028886.27</v>
          </cell>
          <cell r="M118" t="str">
            <v/>
          </cell>
          <cell r="O118" t="str">
            <v/>
          </cell>
          <cell r="P118" t="str">
            <v/>
          </cell>
          <cell r="Q118">
            <v>8.6993810057019796E-3</v>
          </cell>
          <cell r="R118" t="str">
            <v/>
          </cell>
          <cell r="T118" t="str">
            <v/>
          </cell>
          <cell r="U118" t="str">
            <v/>
          </cell>
          <cell r="V118">
            <v>22701.034734379315</v>
          </cell>
          <cell r="W118" t="str">
            <v/>
          </cell>
          <cell r="Y118">
            <v>272412.41681255179</v>
          </cell>
        </row>
        <row r="119">
          <cell r="A119">
            <v>121</v>
          </cell>
          <cell r="B119" t="str">
            <v>D2</v>
          </cell>
          <cell r="C119">
            <v>5</v>
          </cell>
          <cell r="D119" t="str">
            <v>stwxc</v>
          </cell>
          <cell r="E119" t="str">
            <v>Sun Tin Wai</v>
          </cell>
          <cell r="F119" t="str">
            <v>Wilson</v>
          </cell>
          <cell r="G119">
            <v>4353897.37</v>
          </cell>
          <cell r="H119">
            <v>6430548.0099999998</v>
          </cell>
          <cell r="J119" t="str">
            <v/>
          </cell>
          <cell r="K119">
            <v>4353897.37</v>
          </cell>
          <cell r="L119" t="str">
            <v/>
          </cell>
          <cell r="M119" t="str">
            <v/>
          </cell>
          <cell r="O119" t="str">
            <v/>
          </cell>
          <cell r="P119">
            <v>1.2304180951490539E-2</v>
          </cell>
          <cell r="Q119" t="str">
            <v/>
          </cell>
          <cell r="R119" t="str">
            <v/>
          </cell>
          <cell r="T119" t="str">
            <v/>
          </cell>
          <cell r="U119">
            <v>33098.246759509551</v>
          </cell>
          <cell r="V119" t="str">
            <v/>
          </cell>
          <cell r="W119" t="str">
            <v/>
          </cell>
          <cell r="Y119">
            <v>397178.96111411462</v>
          </cell>
        </row>
        <row r="120">
          <cell r="A120">
            <v>123</v>
          </cell>
          <cell r="B120" t="str">
            <v>D3</v>
          </cell>
          <cell r="C120">
            <v>10</v>
          </cell>
          <cell r="D120" t="str">
            <v>tmxxe</v>
          </cell>
          <cell r="E120" t="str">
            <v>Tin Ma</v>
          </cell>
          <cell r="F120" t="str">
            <v>Urban</v>
          </cell>
          <cell r="G120">
            <v>6430548.0099999998</v>
          </cell>
          <cell r="H120">
            <v>3240165.42</v>
          </cell>
          <cell r="J120" t="str">
            <v/>
          </cell>
          <cell r="K120" t="str">
            <v/>
          </cell>
          <cell r="L120">
            <v>6430548.0099999998</v>
          </cell>
          <cell r="M120" t="str">
            <v/>
          </cell>
          <cell r="O120" t="str">
            <v/>
          </cell>
          <cell r="P120" t="str">
            <v/>
          </cell>
          <cell r="Q120">
            <v>1.8469424807570824E-2</v>
          </cell>
          <cell r="R120" t="str">
            <v/>
          </cell>
          <cell r="T120" t="str">
            <v/>
          </cell>
          <cell r="U120" t="str">
            <v/>
          </cell>
          <cell r="V120">
            <v>48195.964035356068</v>
          </cell>
          <cell r="W120" t="str">
            <v/>
          </cell>
          <cell r="Y120">
            <v>578351.56842427282</v>
          </cell>
        </row>
        <row r="121">
          <cell r="A121">
            <v>122</v>
          </cell>
          <cell r="B121" t="str">
            <v>D4</v>
          </cell>
          <cell r="C121">
            <v>15</v>
          </cell>
          <cell r="D121" t="str">
            <v>soxxc</v>
          </cell>
          <cell r="E121" t="str">
            <v>Shun On</v>
          </cell>
          <cell r="F121" t="str">
            <v>Wilson</v>
          </cell>
          <cell r="G121">
            <v>3240165.42</v>
          </cell>
          <cell r="H121">
            <v>2961392.3500000006</v>
          </cell>
          <cell r="J121" t="str">
            <v/>
          </cell>
          <cell r="K121" t="str">
            <v/>
          </cell>
          <cell r="L121" t="str">
            <v/>
          </cell>
          <cell r="M121">
            <v>3240165.42</v>
          </cell>
          <cell r="O121" t="str">
            <v/>
          </cell>
          <cell r="P121" t="str">
            <v/>
          </cell>
          <cell r="Q121" t="str">
            <v/>
          </cell>
          <cell r="R121">
            <v>7.3107866886563764E-3</v>
          </cell>
          <cell r="T121" t="str">
            <v/>
          </cell>
          <cell r="U121" t="str">
            <v/>
          </cell>
          <cell r="V121" t="str">
            <v/>
          </cell>
          <cell r="W121">
            <v>24704.54458122743</v>
          </cell>
          <cell r="Y121">
            <v>296454.53497472918</v>
          </cell>
        </row>
        <row r="122">
          <cell r="A122">
            <v>124</v>
          </cell>
          <cell r="B122" t="str">
            <v>D4</v>
          </cell>
          <cell r="C122">
            <v>15</v>
          </cell>
          <cell r="D122" t="str">
            <v>lwsxc</v>
          </cell>
          <cell r="E122" t="str">
            <v>Lok Wah (South)</v>
          </cell>
          <cell r="F122" t="str">
            <v>Wilson</v>
          </cell>
          <cell r="G122">
            <v>2961392.3500000006</v>
          </cell>
          <cell r="H122">
            <v>10776677.559999999</v>
          </cell>
          <cell r="J122" t="str">
            <v/>
          </cell>
          <cell r="K122" t="str">
            <v/>
          </cell>
          <cell r="L122" t="str">
            <v/>
          </cell>
          <cell r="M122">
            <v>2961392.3500000006</v>
          </cell>
          <cell r="O122" t="str">
            <v/>
          </cell>
          <cell r="P122" t="str">
            <v/>
          </cell>
          <cell r="Q122" t="str">
            <v/>
          </cell>
          <cell r="R122">
            <v>6.6817908859322459E-3</v>
          </cell>
          <cell r="T122" t="str">
            <v/>
          </cell>
          <cell r="U122" t="str">
            <v/>
          </cell>
          <cell r="V122" t="str">
            <v/>
          </cell>
          <cell r="W122">
            <v>22579.047625624273</v>
          </cell>
          <cell r="Y122">
            <v>270948.57150749129</v>
          </cell>
        </row>
        <row r="123">
          <cell r="A123">
            <v>125</v>
          </cell>
          <cell r="B123" t="str">
            <v>D4</v>
          </cell>
          <cell r="C123">
            <v>14</v>
          </cell>
          <cell r="D123" t="str">
            <v>hpxxe</v>
          </cell>
          <cell r="E123" t="str">
            <v>Hong Pak</v>
          </cell>
          <cell r="F123" t="str">
            <v>Wilson</v>
          </cell>
          <cell r="G123">
            <v>10776677.559999999</v>
          </cell>
          <cell r="H123">
            <v>6600877.5499999998</v>
          </cell>
          <cell r="J123" t="str">
            <v/>
          </cell>
          <cell r="K123" t="str">
            <v/>
          </cell>
          <cell r="L123" t="str">
            <v/>
          </cell>
          <cell r="M123">
            <v>10776677.559999999</v>
          </cell>
          <cell r="O123" t="str">
            <v/>
          </cell>
          <cell r="P123" t="str">
            <v/>
          </cell>
          <cell r="Q123" t="str">
            <v/>
          </cell>
          <cell r="R123">
            <v>2.4315422406301055E-2</v>
          </cell>
          <cell r="T123" t="str">
            <v/>
          </cell>
          <cell r="U123" t="str">
            <v/>
          </cell>
          <cell r="V123" t="str">
            <v/>
          </cell>
          <cell r="W123">
            <v>82166.456556570862</v>
          </cell>
          <cell r="Y123">
            <v>985997.47867885034</v>
          </cell>
        </row>
        <row r="124">
          <cell r="A124">
            <v>126</v>
          </cell>
          <cell r="B124" t="str">
            <v>D1</v>
          </cell>
          <cell r="C124">
            <v>4</v>
          </cell>
          <cell r="D124" t="str">
            <v>shexe</v>
          </cell>
          <cell r="E124" t="str">
            <v>Siu Hei</v>
          </cell>
          <cell r="F124" t="str">
            <v>Urban</v>
          </cell>
          <cell r="G124">
            <v>6600877.5499999998</v>
          </cell>
          <cell r="H124">
            <v>9649434.7199999988</v>
          </cell>
          <cell r="J124">
            <v>6600877.5499999998</v>
          </cell>
          <cell r="K124" t="str">
            <v/>
          </cell>
          <cell r="L124" t="str">
            <v/>
          </cell>
          <cell r="M124" t="str">
            <v/>
          </cell>
          <cell r="O124">
            <v>1.953787835283646E-2</v>
          </cell>
          <cell r="P124" t="str">
            <v/>
          </cell>
          <cell r="Q124" t="str">
            <v/>
          </cell>
          <cell r="R124" t="str">
            <v/>
          </cell>
          <cell r="T124">
            <v>53818.316809224256</v>
          </cell>
          <cell r="U124" t="str">
            <v/>
          </cell>
          <cell r="V124" t="str">
            <v/>
          </cell>
          <cell r="W124" t="str">
            <v/>
          </cell>
          <cell r="Y124">
            <v>645819.80171069107</v>
          </cell>
        </row>
        <row r="125">
          <cell r="A125">
            <v>127</v>
          </cell>
          <cell r="B125" t="str">
            <v>D2</v>
          </cell>
          <cell r="C125">
            <v>8</v>
          </cell>
          <cell r="D125" t="str">
            <v>walxc</v>
          </cell>
          <cell r="E125" t="str">
            <v>Wah Lai</v>
          </cell>
          <cell r="F125" t="str">
            <v>Wilson</v>
          </cell>
          <cell r="G125">
            <v>9649434.7199999988</v>
          </cell>
          <cell r="H125">
            <v>8146376.620000001</v>
          </cell>
          <cell r="J125" t="str">
            <v/>
          </cell>
          <cell r="K125">
            <v>9649434.7199999988</v>
          </cell>
          <cell r="L125" t="str">
            <v/>
          </cell>
          <cell r="M125" t="str">
            <v/>
          </cell>
          <cell r="O125" t="str">
            <v/>
          </cell>
          <cell r="P125">
            <v>2.7269450973410388E-2</v>
          </cell>
          <cell r="Q125" t="str">
            <v/>
          </cell>
          <cell r="R125" t="str">
            <v/>
          </cell>
          <cell r="T125" t="str">
            <v/>
          </cell>
          <cell r="U125">
            <v>73354.823118473942</v>
          </cell>
          <cell r="V125" t="str">
            <v/>
          </cell>
          <cell r="W125" t="str">
            <v/>
          </cell>
          <cell r="Y125">
            <v>880257.87742168736</v>
          </cell>
        </row>
        <row r="126">
          <cell r="A126">
            <v>128</v>
          </cell>
          <cell r="B126" t="str">
            <v>D4</v>
          </cell>
          <cell r="C126">
            <v>14</v>
          </cell>
          <cell r="D126" t="str">
            <v>kocxe</v>
          </cell>
          <cell r="E126" t="str">
            <v>Ko Chun</v>
          </cell>
          <cell r="F126" t="str">
            <v>Wilson</v>
          </cell>
          <cell r="G126">
            <v>8146376.620000001</v>
          </cell>
          <cell r="H126">
            <v>7774978.4000000004</v>
          </cell>
          <cell r="J126" t="str">
            <v/>
          </cell>
          <cell r="K126" t="str">
            <v/>
          </cell>
          <cell r="L126" t="str">
            <v/>
          </cell>
          <cell r="M126">
            <v>8146376.620000001</v>
          </cell>
          <cell r="O126" t="str">
            <v/>
          </cell>
          <cell r="P126" t="str">
            <v/>
          </cell>
          <cell r="Q126" t="str">
            <v/>
          </cell>
          <cell r="R126">
            <v>1.8380673217072211E-2</v>
          </cell>
          <cell r="T126" t="str">
            <v/>
          </cell>
          <cell r="U126" t="str">
            <v/>
          </cell>
          <cell r="V126" t="str">
            <v/>
          </cell>
          <cell r="W126">
            <v>62111.805509071462</v>
          </cell>
          <cell r="Y126">
            <v>745341.66610885761</v>
          </cell>
        </row>
        <row r="127">
          <cell r="A127">
            <v>129</v>
          </cell>
          <cell r="B127" t="str">
            <v>D4</v>
          </cell>
          <cell r="C127">
            <v>16</v>
          </cell>
          <cell r="D127" t="str">
            <v>womxe</v>
          </cell>
          <cell r="E127" t="str">
            <v>Wo Ming</v>
          </cell>
          <cell r="F127" t="str">
            <v>Wilson</v>
          </cell>
          <cell r="G127">
            <v>7774978.4000000004</v>
          </cell>
          <cell r="H127">
            <v>8581798.4699999988</v>
          </cell>
          <cell r="J127" t="str">
            <v/>
          </cell>
          <cell r="K127" t="str">
            <v/>
          </cell>
          <cell r="L127" t="str">
            <v/>
          </cell>
          <cell r="M127">
            <v>7774978.4000000004</v>
          </cell>
          <cell r="O127" t="str">
            <v/>
          </cell>
          <cell r="P127" t="str">
            <v/>
          </cell>
          <cell r="Q127" t="str">
            <v/>
          </cell>
          <cell r="R127">
            <v>1.7542687246909404E-2</v>
          </cell>
          <cell r="T127" t="str">
            <v/>
          </cell>
          <cell r="U127" t="str">
            <v/>
          </cell>
          <cell r="V127" t="str">
            <v/>
          </cell>
          <cell r="W127">
            <v>59280.090860571036</v>
          </cell>
          <cell r="Y127">
            <v>711361.0903268524</v>
          </cell>
        </row>
        <row r="128">
          <cell r="A128">
            <v>130</v>
          </cell>
          <cell r="B128" t="str">
            <v>D2</v>
          </cell>
          <cell r="C128">
            <v>5</v>
          </cell>
          <cell r="D128" t="str">
            <v>mcxxe</v>
          </cell>
          <cell r="E128" t="str">
            <v>Mei Chung</v>
          </cell>
          <cell r="F128" t="str">
            <v>Wilson</v>
          </cell>
          <cell r="G128">
            <v>8581798.4699999988</v>
          </cell>
          <cell r="H128">
            <v>5917920.3300000001</v>
          </cell>
          <cell r="J128" t="str">
            <v/>
          </cell>
          <cell r="K128">
            <v>8581798.4699999988</v>
          </cell>
          <cell r="L128" t="str">
            <v/>
          </cell>
          <cell r="M128" t="str">
            <v/>
          </cell>
          <cell r="O128" t="str">
            <v/>
          </cell>
          <cell r="P128">
            <v>2.4252294505532783E-2</v>
          </cell>
          <cell r="Q128" t="str">
            <v/>
          </cell>
          <cell r="R128" t="str">
            <v/>
          </cell>
          <cell r="T128" t="str">
            <v/>
          </cell>
          <cell r="U128">
            <v>65238.672219883185</v>
          </cell>
          <cell r="V128" t="str">
            <v/>
          </cell>
          <cell r="W128" t="str">
            <v/>
          </cell>
          <cell r="Y128">
            <v>782864.06663859822</v>
          </cell>
        </row>
        <row r="129">
          <cell r="A129">
            <v>131</v>
          </cell>
          <cell r="B129" t="str">
            <v>D2</v>
          </cell>
          <cell r="C129">
            <v>7</v>
          </cell>
          <cell r="D129" t="str">
            <v>caxxe</v>
          </cell>
          <cell r="E129" t="str">
            <v>Ching Wah</v>
          </cell>
          <cell r="F129" t="str">
            <v>Wilson</v>
          </cell>
          <cell r="G129">
            <v>6864231.7199999997</v>
          </cell>
          <cell r="H129">
            <v>8967570.7499999981</v>
          </cell>
          <cell r="J129" t="str">
            <v/>
          </cell>
          <cell r="K129">
            <v>6864231.7199999997</v>
          </cell>
          <cell r="L129" t="str">
            <v/>
          </cell>
          <cell r="M129" t="str">
            <v/>
          </cell>
          <cell r="O129" t="str">
            <v/>
          </cell>
          <cell r="P129">
            <v>1.9398424445599905E-2</v>
          </cell>
          <cell r="Q129" t="str">
            <v/>
          </cell>
          <cell r="R129" t="str">
            <v/>
          </cell>
          <cell r="T129" t="str">
            <v/>
          </cell>
          <cell r="U129">
            <v>52181.761758663743</v>
          </cell>
          <cell r="V129" t="str">
            <v/>
          </cell>
          <cell r="W129" t="str">
            <v/>
          </cell>
          <cell r="Y129">
            <v>626181.14110396488</v>
          </cell>
        </row>
        <row r="130">
          <cell r="A130">
            <v>133</v>
          </cell>
          <cell r="B130" t="str">
            <v>D4</v>
          </cell>
          <cell r="C130">
            <v>16</v>
          </cell>
          <cell r="D130" t="str">
            <v>tmgxe</v>
          </cell>
          <cell r="E130" t="str">
            <v>Tong Ming</v>
          </cell>
          <cell r="F130" t="str">
            <v>Wilson</v>
          </cell>
          <cell r="G130">
            <v>5917920.3300000001</v>
          </cell>
          <cell r="H130">
            <v>6864231.7199999997</v>
          </cell>
          <cell r="J130" t="str">
            <v/>
          </cell>
          <cell r="K130" t="str">
            <v/>
          </cell>
          <cell r="L130" t="str">
            <v/>
          </cell>
          <cell r="M130">
            <v>5917920.3300000001</v>
          </cell>
          <cell r="O130" t="str">
            <v/>
          </cell>
          <cell r="P130" t="str">
            <v/>
          </cell>
          <cell r="Q130" t="str">
            <v/>
          </cell>
          <cell r="R130">
            <v>1.3352606291654379E-2</v>
          </cell>
          <cell r="T130" t="str">
            <v/>
          </cell>
          <cell r="U130" t="str">
            <v/>
          </cell>
          <cell r="V130" t="str">
            <v/>
          </cell>
          <cell r="W130">
            <v>45121.007007301851</v>
          </cell>
          <cell r="Y130">
            <v>541452.08408762224</v>
          </cell>
        </row>
        <row r="131">
          <cell r="A131">
            <v>132</v>
          </cell>
          <cell r="B131" t="str">
            <v>D4</v>
          </cell>
          <cell r="C131">
            <v>14</v>
          </cell>
          <cell r="D131" t="str">
            <v>hytxe</v>
          </cell>
          <cell r="E131" t="str">
            <v>Hong Yat</v>
          </cell>
          <cell r="F131" t="str">
            <v>Wilson</v>
          </cell>
          <cell r="G131">
            <v>7829679.9699999997</v>
          </cell>
          <cell r="H131">
            <v>7829679.9699999997</v>
          </cell>
          <cell r="J131" t="str">
            <v/>
          </cell>
          <cell r="K131" t="str">
            <v/>
          </cell>
          <cell r="L131" t="str">
            <v/>
          </cell>
          <cell r="M131">
            <v>7829679.9699999997</v>
          </cell>
          <cell r="O131" t="str">
            <v/>
          </cell>
          <cell r="P131" t="str">
            <v/>
          </cell>
          <cell r="Q131" t="str">
            <v/>
          </cell>
          <cell r="R131">
            <v>1.7666110423805292E-2</v>
          </cell>
          <cell r="T131" t="str">
            <v/>
          </cell>
          <cell r="U131" t="str">
            <v/>
          </cell>
          <cell r="V131" t="str">
            <v/>
          </cell>
          <cell r="W131">
            <v>59697.161349129026</v>
          </cell>
          <cell r="Y131">
            <v>716365.93618954835</v>
          </cell>
        </row>
        <row r="132">
          <cell r="A132">
            <v>134</v>
          </cell>
          <cell r="B132" t="str">
            <v>D4</v>
          </cell>
          <cell r="C132">
            <v>13</v>
          </cell>
          <cell r="D132" t="str">
            <v>hmxxc</v>
          </cell>
          <cell r="E132" t="str">
            <v>Hing Man</v>
          </cell>
          <cell r="F132" t="str">
            <v>Wilson</v>
          </cell>
          <cell r="G132">
            <v>2725476.75</v>
          </cell>
          <cell r="H132">
            <v>4730445.7100000009</v>
          </cell>
          <cell r="J132" t="str">
            <v/>
          </cell>
          <cell r="K132" t="str">
            <v/>
          </cell>
          <cell r="L132" t="str">
            <v/>
          </cell>
          <cell r="M132">
            <v>2725476.75</v>
          </cell>
          <cell r="O132" t="str">
            <v/>
          </cell>
          <cell r="P132" t="str">
            <v/>
          </cell>
          <cell r="Q132" t="str">
            <v/>
          </cell>
          <cell r="R132">
            <v>6.1494944119681524E-3</v>
          </cell>
          <cell r="T132" t="str">
            <v/>
          </cell>
          <cell r="U132" t="str">
            <v/>
          </cell>
          <cell r="V132" t="str">
            <v/>
          </cell>
          <cell r="W132">
            <v>20780.316171473074</v>
          </cell>
          <cell r="Y132">
            <v>249363.79405767689</v>
          </cell>
        </row>
        <row r="133">
          <cell r="A133">
            <v>135</v>
          </cell>
          <cell r="B133" t="str">
            <v>D4</v>
          </cell>
          <cell r="C133">
            <v>13</v>
          </cell>
          <cell r="D133" t="str">
            <v>tswxc</v>
          </cell>
          <cell r="E133" t="str">
            <v>Tsui Wan</v>
          </cell>
          <cell r="F133" t="str">
            <v>Wilson</v>
          </cell>
          <cell r="G133">
            <v>3492740.2</v>
          </cell>
          <cell r="H133">
            <v>4354472.8299999991</v>
          </cell>
          <cell r="J133" t="str">
            <v/>
          </cell>
          <cell r="K133" t="str">
            <v/>
          </cell>
          <cell r="L133" t="str">
            <v/>
          </cell>
          <cell r="M133">
            <v>3492740.2</v>
          </cell>
          <cell r="O133" t="str">
            <v/>
          </cell>
          <cell r="P133" t="str">
            <v/>
          </cell>
          <cell r="Q133" t="str">
            <v/>
          </cell>
          <cell r="R133">
            <v>7.8806712779173511E-3</v>
          </cell>
          <cell r="T133" t="str">
            <v/>
          </cell>
          <cell r="U133" t="str">
            <v/>
          </cell>
          <cell r="V133" t="str">
            <v/>
          </cell>
          <cell r="W133">
            <v>26630.293456296811</v>
          </cell>
          <cell r="Y133">
            <v>319563.52147556172</v>
          </cell>
        </row>
        <row r="134">
          <cell r="A134">
            <v>136</v>
          </cell>
          <cell r="B134" t="str">
            <v>D1</v>
          </cell>
          <cell r="C134">
            <v>2</v>
          </cell>
          <cell r="D134" t="str">
            <v>tytxc</v>
          </cell>
          <cell r="E134" t="str">
            <v>Tin Yuet</v>
          </cell>
          <cell r="F134" t="str">
            <v>Urban</v>
          </cell>
          <cell r="G134">
            <v>8967570.7499999981</v>
          </cell>
          <cell r="H134">
            <v>6702461.0600000005</v>
          </cell>
          <cell r="J134">
            <v>8967570.7499999981</v>
          </cell>
          <cell r="K134" t="str">
            <v/>
          </cell>
          <cell r="L134" t="str">
            <v/>
          </cell>
          <cell r="M134" t="str">
            <v/>
          </cell>
          <cell r="O134">
            <v>2.6543032363015792E-2</v>
          </cell>
          <cell r="P134" t="str">
            <v/>
          </cell>
          <cell r="Q134" t="str">
            <v/>
          </cell>
          <cell r="R134" t="str">
            <v/>
          </cell>
          <cell r="T134">
            <v>73114.454854965865</v>
          </cell>
          <cell r="U134" t="str">
            <v/>
          </cell>
          <cell r="V134" t="str">
            <v/>
          </cell>
          <cell r="W134" t="str">
            <v/>
          </cell>
          <cell r="Y134">
            <v>877373.45825959044</v>
          </cell>
        </row>
        <row r="135">
          <cell r="A135">
            <v>137</v>
          </cell>
          <cell r="B135" t="str">
            <v>D1</v>
          </cell>
          <cell r="C135">
            <v>2</v>
          </cell>
          <cell r="D135" t="str">
            <v>twaxc</v>
          </cell>
          <cell r="E135" t="str">
            <v>Tin Wah</v>
          </cell>
          <cell r="F135" t="str">
            <v>Urban</v>
          </cell>
          <cell r="G135">
            <v>4354472.8299999991</v>
          </cell>
          <cell r="H135">
            <v>2725476.75</v>
          </cell>
          <cell r="J135">
            <v>4354472.8299999991</v>
          </cell>
          <cell r="K135" t="str">
            <v/>
          </cell>
          <cell r="L135" t="str">
            <v/>
          </cell>
          <cell r="M135" t="str">
            <v/>
          </cell>
          <cell r="O135">
            <v>1.2888765137488652E-2</v>
          </cell>
          <cell r="P135" t="str">
            <v/>
          </cell>
          <cell r="Q135" t="str">
            <v/>
          </cell>
          <cell r="R135" t="str">
            <v/>
          </cell>
          <cell r="T135">
            <v>35502.915563416158</v>
          </cell>
          <cell r="U135" t="str">
            <v/>
          </cell>
          <cell r="V135" t="str">
            <v/>
          </cell>
          <cell r="W135" t="str">
            <v/>
          </cell>
          <cell r="Y135">
            <v>426034.9867609939</v>
          </cell>
        </row>
        <row r="136">
          <cell r="A136">
            <v>138</v>
          </cell>
          <cell r="B136" t="str">
            <v>D3</v>
          </cell>
          <cell r="C136">
            <v>11</v>
          </cell>
          <cell r="D136" t="str">
            <v>chaxc</v>
          </cell>
          <cell r="E136" t="str">
            <v>Choi Ha</v>
          </cell>
          <cell r="F136" t="str">
            <v>Urban</v>
          </cell>
          <cell r="G136">
            <v>4730445.7100000009</v>
          </cell>
          <cell r="H136">
            <v>5814871.5700000003</v>
          </cell>
          <cell r="J136" t="str">
            <v/>
          </cell>
          <cell r="K136" t="str">
            <v/>
          </cell>
          <cell r="L136">
            <v>4730445.7100000009</v>
          </cell>
          <cell r="M136" t="str">
            <v/>
          </cell>
          <cell r="O136" t="str">
            <v/>
          </cell>
          <cell r="P136" t="str">
            <v/>
          </cell>
          <cell r="Q136">
            <v>1.3586495460616429E-2</v>
          </cell>
          <cell r="R136" t="str">
            <v/>
          </cell>
          <cell r="T136" t="str">
            <v/>
          </cell>
          <cell r="U136" t="str">
            <v/>
          </cell>
          <cell r="V136">
            <v>35453.959904478572</v>
          </cell>
          <cell r="W136" t="str">
            <v/>
          </cell>
          <cell r="Y136">
            <v>425447.51885374286</v>
          </cell>
        </row>
        <row r="137">
          <cell r="A137">
            <v>139</v>
          </cell>
          <cell r="B137" t="str">
            <v>D1</v>
          </cell>
          <cell r="C137">
            <v>2</v>
          </cell>
          <cell r="D137" t="str">
            <v>tyaxc</v>
          </cell>
          <cell r="E137" t="str">
            <v>Tin Yat</v>
          </cell>
          <cell r="F137" t="str">
            <v>Urban</v>
          </cell>
          <cell r="G137">
            <v>6303438.6099999994</v>
          </cell>
          <cell r="H137">
            <v>3689272.1700000004</v>
          </cell>
          <cell r="J137">
            <v>6303438.6099999994</v>
          </cell>
          <cell r="K137" t="str">
            <v/>
          </cell>
          <cell r="L137" t="str">
            <v/>
          </cell>
          <cell r="M137" t="str">
            <v/>
          </cell>
          <cell r="O137">
            <v>1.8657491497740712E-2</v>
          </cell>
          <cell r="P137" t="str">
            <v/>
          </cell>
          <cell r="Q137" t="str">
            <v/>
          </cell>
          <cell r="R137" t="str">
            <v/>
          </cell>
          <cell r="T137">
            <v>51393.235752491149</v>
          </cell>
          <cell r="U137" t="str">
            <v/>
          </cell>
          <cell r="V137" t="str">
            <v/>
          </cell>
          <cell r="W137" t="str">
            <v/>
          </cell>
          <cell r="Y137">
            <v>616718.82902989374</v>
          </cell>
        </row>
        <row r="138">
          <cell r="A138">
            <v>140</v>
          </cell>
          <cell r="B138" t="str">
            <v>D1</v>
          </cell>
          <cell r="C138">
            <v>4</v>
          </cell>
          <cell r="D138" t="str">
            <v>tkxxc</v>
          </cell>
          <cell r="E138" t="str">
            <v>Tin King</v>
          </cell>
          <cell r="F138" t="str">
            <v>Urban</v>
          </cell>
          <cell r="G138">
            <v>6702461.0600000005</v>
          </cell>
          <cell r="H138">
            <v>6124773.9199999999</v>
          </cell>
          <cell r="J138">
            <v>6702461.0600000005</v>
          </cell>
          <cell r="K138" t="str">
            <v/>
          </cell>
          <cell r="L138" t="str">
            <v/>
          </cell>
          <cell r="M138" t="str">
            <v/>
          </cell>
          <cell r="O138">
            <v>1.9838554474458224E-2</v>
          </cell>
          <cell r="P138" t="str">
            <v/>
          </cell>
          <cell r="Q138" t="str">
            <v/>
          </cell>
          <cell r="R138" t="str">
            <v/>
          </cell>
          <cell r="T138">
            <v>54646.548128827068</v>
          </cell>
          <cell r="U138" t="str">
            <v/>
          </cell>
          <cell r="V138" t="str">
            <v/>
          </cell>
          <cell r="W138" t="str">
            <v/>
          </cell>
          <cell r="Y138">
            <v>655758.57754592481</v>
          </cell>
        </row>
        <row r="139">
          <cell r="A139">
            <v>141</v>
          </cell>
          <cell r="B139" t="str">
            <v>D3</v>
          </cell>
          <cell r="C139">
            <v>11</v>
          </cell>
          <cell r="D139" t="str">
            <v>tzmxd</v>
          </cell>
          <cell r="E139" t="str">
            <v>Tsz Man</v>
          </cell>
          <cell r="F139" t="str">
            <v>Urban</v>
          </cell>
          <cell r="G139">
            <v>6830458.1399999997</v>
          </cell>
          <cell r="H139">
            <v>4348660.18</v>
          </cell>
          <cell r="J139" t="str">
            <v/>
          </cell>
          <cell r="K139" t="str">
            <v/>
          </cell>
          <cell r="L139">
            <v>6830458.1399999997</v>
          </cell>
          <cell r="M139" t="str">
            <v/>
          </cell>
          <cell r="O139" t="str">
            <v/>
          </cell>
          <cell r="P139" t="str">
            <v/>
          </cell>
          <cell r="Q139">
            <v>1.9618022106640032E-2</v>
          </cell>
          <cell r="R139" t="str">
            <v/>
          </cell>
          <cell r="T139" t="str">
            <v/>
          </cell>
          <cell r="U139" t="str">
            <v/>
          </cell>
          <cell r="V139">
            <v>51193.228687277166</v>
          </cell>
          <cell r="W139" t="str">
            <v/>
          </cell>
          <cell r="Y139">
            <v>614318.74424732593</v>
          </cell>
        </row>
        <row r="140">
          <cell r="A140">
            <v>142</v>
          </cell>
          <cell r="B140" t="str">
            <v>D4</v>
          </cell>
          <cell r="C140">
            <v>14</v>
          </cell>
          <cell r="D140" t="str">
            <v>tpsxd</v>
          </cell>
          <cell r="E140" t="str">
            <v>Tsui Ping (South)</v>
          </cell>
          <cell r="F140" t="str">
            <v>Wilson</v>
          </cell>
          <cell r="G140">
            <v>5814871.5700000003</v>
          </cell>
          <cell r="H140">
            <v>4955528.21</v>
          </cell>
          <cell r="J140" t="str">
            <v/>
          </cell>
          <cell r="K140" t="str">
            <v/>
          </cell>
          <cell r="L140" t="str">
            <v/>
          </cell>
          <cell r="M140">
            <v>5814871.5700000003</v>
          </cell>
          <cell r="O140" t="str">
            <v/>
          </cell>
          <cell r="P140" t="str">
            <v/>
          </cell>
          <cell r="Q140" t="str">
            <v/>
          </cell>
          <cell r="R140">
            <v>1.3120097328303198E-2</v>
          </cell>
          <cell r="T140" t="str">
            <v/>
          </cell>
          <cell r="U140" t="str">
            <v/>
          </cell>
          <cell r="V140" t="str">
            <v/>
          </cell>
          <cell r="W140">
            <v>44335.314810926211</v>
          </cell>
          <cell r="Y140">
            <v>532023.77773111453</v>
          </cell>
        </row>
        <row r="141">
          <cell r="A141">
            <v>143</v>
          </cell>
          <cell r="B141" t="str">
            <v>D2</v>
          </cell>
          <cell r="C141">
            <v>5</v>
          </cell>
          <cell r="D141" t="str">
            <v>katne</v>
          </cell>
          <cell r="E141" t="str">
            <v>Ka Tin</v>
          </cell>
          <cell r="F141" t="str">
            <v>Wilson</v>
          </cell>
          <cell r="G141">
            <v>6124773.9199999999</v>
          </cell>
          <cell r="H141">
            <v>4985760.08</v>
          </cell>
          <cell r="J141" t="str">
            <v/>
          </cell>
          <cell r="K141">
            <v>6124773.9199999999</v>
          </cell>
          <cell r="L141" t="str">
            <v/>
          </cell>
          <cell r="M141" t="str">
            <v/>
          </cell>
          <cell r="O141" t="str">
            <v/>
          </cell>
          <cell r="P141">
            <v>1.7308705326384399E-2</v>
          </cell>
          <cell r="Q141" t="str">
            <v/>
          </cell>
          <cell r="R141" t="str">
            <v/>
          </cell>
          <cell r="T141" t="str">
            <v/>
          </cell>
          <cell r="U141">
            <v>46560.417327974035</v>
          </cell>
          <cell r="V141" t="str">
            <v/>
          </cell>
          <cell r="W141" t="str">
            <v/>
          </cell>
          <cell r="Y141">
            <v>558725.00793568837</v>
          </cell>
        </row>
        <row r="142">
          <cell r="A142">
            <v>144</v>
          </cell>
          <cell r="B142" t="str">
            <v>D1</v>
          </cell>
          <cell r="C142">
            <v>3</v>
          </cell>
          <cell r="D142" t="str">
            <v>yasxe</v>
          </cell>
          <cell r="E142" t="str">
            <v>Yan Shing</v>
          </cell>
          <cell r="F142" t="str">
            <v>Urban</v>
          </cell>
          <cell r="G142">
            <v>4348660.18</v>
          </cell>
          <cell r="H142">
            <v>5746483.4400000004</v>
          </cell>
          <cell r="J142">
            <v>4348660.18</v>
          </cell>
          <cell r="K142" t="str">
            <v/>
          </cell>
          <cell r="L142" t="str">
            <v/>
          </cell>
          <cell r="M142" t="str">
            <v/>
          </cell>
          <cell r="O142">
            <v>1.2871560326802896E-2</v>
          </cell>
          <cell r="P142" t="str">
            <v/>
          </cell>
          <cell r="Q142" t="str">
            <v/>
          </cell>
          <cell r="R142" t="str">
            <v/>
          </cell>
          <cell r="T142">
            <v>35455.523828479163</v>
          </cell>
          <cell r="U142" t="str">
            <v/>
          </cell>
          <cell r="V142" t="str">
            <v/>
          </cell>
          <cell r="W142" t="str">
            <v/>
          </cell>
          <cell r="Y142">
            <v>425466.28594174993</v>
          </cell>
        </row>
        <row r="143">
          <cell r="A143">
            <v>145</v>
          </cell>
          <cell r="B143" t="str">
            <v>D4</v>
          </cell>
          <cell r="C143">
            <v>16</v>
          </cell>
          <cell r="D143" t="str">
            <v>yamxe</v>
          </cell>
          <cell r="E143" t="str">
            <v>Yan Ming</v>
          </cell>
          <cell r="F143" t="str">
            <v>Wilson</v>
          </cell>
          <cell r="G143">
            <v>4985760.08</v>
          </cell>
          <cell r="H143">
            <v>4627897.8</v>
          </cell>
          <cell r="J143" t="str">
            <v/>
          </cell>
          <cell r="K143" t="str">
            <v/>
          </cell>
          <cell r="L143" t="str">
            <v/>
          </cell>
          <cell r="M143">
            <v>4985760.08</v>
          </cell>
          <cell r="O143" t="str">
            <v/>
          </cell>
          <cell r="P143" t="str">
            <v/>
          </cell>
          <cell r="Q143" t="str">
            <v/>
          </cell>
          <cell r="R143">
            <v>1.1249372701995676E-2</v>
          </cell>
          <cell r="T143" t="str">
            <v/>
          </cell>
          <cell r="U143" t="str">
            <v/>
          </cell>
          <cell r="V143" t="str">
            <v/>
          </cell>
          <cell r="W143">
            <v>38013.778990229468</v>
          </cell>
          <cell r="Y143">
            <v>456165.34788275359</v>
          </cell>
        </row>
        <row r="144">
          <cell r="A144">
            <v>146</v>
          </cell>
          <cell r="B144" t="str">
            <v>D3</v>
          </cell>
          <cell r="C144">
            <v>9</v>
          </cell>
          <cell r="D144" t="str">
            <v>ncxxc</v>
          </cell>
          <cell r="E144" t="str">
            <v>Nam Cheong</v>
          </cell>
          <cell r="F144" t="str">
            <v>Urban</v>
          </cell>
          <cell r="G144">
            <v>3689272.1700000004</v>
          </cell>
          <cell r="H144">
            <v>5390525.9799999995</v>
          </cell>
          <cell r="J144" t="str">
            <v/>
          </cell>
          <cell r="K144" t="str">
            <v/>
          </cell>
          <cell r="L144">
            <v>3689272.1700000004</v>
          </cell>
          <cell r="M144" t="str">
            <v/>
          </cell>
          <cell r="O144" t="str">
            <v/>
          </cell>
          <cell r="P144" t="str">
            <v/>
          </cell>
          <cell r="Q144">
            <v>1.059610080393112E-2</v>
          </cell>
          <cell r="R144" t="str">
            <v/>
          </cell>
          <cell r="T144" t="str">
            <v/>
          </cell>
          <cell r="U144" t="str">
            <v/>
          </cell>
          <cell r="V144">
            <v>27650.525047858257</v>
          </cell>
          <cell r="W144" t="str">
            <v/>
          </cell>
          <cell r="Y144">
            <v>331806.30057429906</v>
          </cell>
        </row>
        <row r="145">
          <cell r="A145">
            <v>147</v>
          </cell>
          <cell r="B145" t="str">
            <v>D4</v>
          </cell>
          <cell r="C145">
            <v>16</v>
          </cell>
          <cell r="D145" t="str">
            <v>ymxxe</v>
          </cell>
          <cell r="E145" t="str">
            <v>Ying Ming</v>
          </cell>
          <cell r="F145" t="str">
            <v>Wilson</v>
          </cell>
          <cell r="G145">
            <v>5568048.5899999999</v>
          </cell>
          <cell r="H145">
            <v>5568048.5899999999</v>
          </cell>
          <cell r="J145" t="str">
            <v/>
          </cell>
          <cell r="K145" t="str">
            <v/>
          </cell>
          <cell r="L145" t="str">
            <v/>
          </cell>
          <cell r="M145">
            <v>5568048.5899999999</v>
          </cell>
          <cell r="O145" t="str">
            <v/>
          </cell>
          <cell r="P145" t="str">
            <v/>
          </cell>
          <cell r="Q145" t="str">
            <v/>
          </cell>
          <cell r="R145">
            <v>1.256319052795888E-2</v>
          </cell>
          <cell r="T145" t="str">
            <v/>
          </cell>
          <cell r="U145" t="str">
            <v/>
          </cell>
          <cell r="V145" t="str">
            <v/>
          </cell>
          <cell r="W145">
            <v>42453.420363363897</v>
          </cell>
          <cell r="Y145">
            <v>509441.04436036677</v>
          </cell>
        </row>
        <row r="146">
          <cell r="A146">
            <v>148</v>
          </cell>
          <cell r="B146" t="str">
            <v>D3</v>
          </cell>
          <cell r="C146">
            <v>11</v>
          </cell>
          <cell r="D146" t="str">
            <v>yifxe</v>
          </cell>
          <cell r="E146" t="str">
            <v>Ying Fuk</v>
          </cell>
          <cell r="F146" t="str">
            <v>Urban</v>
          </cell>
          <cell r="G146">
            <v>4627897.8</v>
          </cell>
          <cell r="H146">
            <v>5156626.34</v>
          </cell>
          <cell r="J146" t="str">
            <v/>
          </cell>
          <cell r="K146" t="str">
            <v/>
          </cell>
          <cell r="L146">
            <v>4627897.8</v>
          </cell>
          <cell r="M146" t="str">
            <v/>
          </cell>
          <cell r="O146" t="str">
            <v/>
          </cell>
          <cell r="P146" t="str">
            <v/>
          </cell>
          <cell r="Q146">
            <v>1.3291963655555142E-2</v>
          </cell>
          <cell r="R146" t="str">
            <v/>
          </cell>
          <cell r="T146" t="str">
            <v/>
          </cell>
          <cell r="U146" t="str">
            <v/>
          </cell>
          <cell r="V146">
            <v>34685.379159171142</v>
          </cell>
          <cell r="W146" t="str">
            <v/>
          </cell>
          <cell r="Y146">
            <v>416224.54991005373</v>
          </cell>
        </row>
        <row r="147">
          <cell r="A147">
            <v>149</v>
          </cell>
          <cell r="B147" t="str">
            <v>D4</v>
          </cell>
          <cell r="C147">
            <v>15</v>
          </cell>
          <cell r="D147" t="str">
            <v>ppxxe</v>
          </cell>
          <cell r="E147" t="str">
            <v>Po Pui</v>
          </cell>
          <cell r="F147" t="str">
            <v>Wilson</v>
          </cell>
          <cell r="G147">
            <v>5522420.8500000006</v>
          </cell>
          <cell r="H147">
            <v>6303438.6099999994</v>
          </cell>
          <cell r="J147" t="str">
            <v/>
          </cell>
          <cell r="K147" t="str">
            <v/>
          </cell>
          <cell r="L147" t="str">
            <v/>
          </cell>
          <cell r="M147">
            <v>5522420.8500000006</v>
          </cell>
          <cell r="O147" t="str">
            <v/>
          </cell>
          <cell r="P147" t="str">
            <v/>
          </cell>
          <cell r="Q147" t="str">
            <v/>
          </cell>
          <cell r="R147">
            <v>1.2460240637756833E-2</v>
          </cell>
          <cell r="T147" t="str">
            <v/>
          </cell>
          <cell r="U147" t="str">
            <v/>
          </cell>
          <cell r="V147" t="str">
            <v/>
          </cell>
          <cell r="W147">
            <v>42105.533020942152</v>
          </cell>
          <cell r="Y147">
            <v>505266.39625130582</v>
          </cell>
        </row>
        <row r="148">
          <cell r="A148">
            <v>150</v>
          </cell>
          <cell r="B148" t="str">
            <v>D4</v>
          </cell>
          <cell r="C148">
            <v>13</v>
          </cell>
          <cell r="D148" t="str">
            <v>fwxxc</v>
          </cell>
          <cell r="E148" t="str">
            <v>Fung Wah</v>
          </cell>
          <cell r="F148" t="str">
            <v>Wilson</v>
          </cell>
          <cell r="G148">
            <v>3274007.6399999997</v>
          </cell>
          <cell r="H148">
            <v>3274007.6399999997</v>
          </cell>
          <cell r="J148" t="str">
            <v/>
          </cell>
          <cell r="K148" t="str">
            <v/>
          </cell>
          <cell r="L148" t="str">
            <v/>
          </cell>
          <cell r="M148">
            <v>3274007.6399999997</v>
          </cell>
          <cell r="O148" t="str">
            <v/>
          </cell>
          <cell r="P148" t="str">
            <v/>
          </cell>
          <cell r="Q148" t="str">
            <v/>
          </cell>
          <cell r="R148">
            <v>7.387144904802816E-3</v>
          </cell>
          <cell r="T148" t="str">
            <v/>
          </cell>
          <cell r="U148" t="str">
            <v/>
          </cell>
          <cell r="V148" t="str">
            <v/>
          </cell>
          <cell r="W148">
            <v>24962.573578005533</v>
          </cell>
          <cell r="Y148">
            <v>299550.88293606637</v>
          </cell>
        </row>
        <row r="149">
          <cell r="A149">
            <v>151</v>
          </cell>
          <cell r="B149" t="str">
            <v>D1</v>
          </cell>
          <cell r="C149">
            <v>1</v>
          </cell>
          <cell r="D149" t="str">
            <v>pnxxe</v>
          </cell>
          <cell r="E149" t="str">
            <v>Po Nga</v>
          </cell>
          <cell r="F149" t="str">
            <v>Urban</v>
          </cell>
          <cell r="G149">
            <v>4468376.79</v>
          </cell>
          <cell r="H149">
            <v>4468376.79</v>
          </cell>
          <cell r="J149">
            <v>4468376.79</v>
          </cell>
          <cell r="K149" t="str">
            <v/>
          </cell>
          <cell r="L149" t="str">
            <v/>
          </cell>
          <cell r="M149" t="str">
            <v/>
          </cell>
          <cell r="O149">
            <v>1.3225908448742225E-2</v>
          </cell>
          <cell r="P149" t="str">
            <v/>
          </cell>
          <cell r="Q149" t="str">
            <v/>
          </cell>
          <cell r="R149" t="str">
            <v/>
          </cell>
          <cell r="T149">
            <v>36431.598054292728</v>
          </cell>
          <cell r="U149" t="str">
            <v/>
          </cell>
          <cell r="V149" t="str">
            <v/>
          </cell>
          <cell r="W149" t="str">
            <v/>
          </cell>
          <cell r="Y149">
            <v>437179.17665151274</v>
          </cell>
        </row>
        <row r="150">
          <cell r="A150">
            <v>152</v>
          </cell>
          <cell r="B150" t="str">
            <v>D2</v>
          </cell>
          <cell r="C150">
            <v>8</v>
          </cell>
          <cell r="D150" t="str">
            <v>nfxxe</v>
          </cell>
          <cell r="E150" t="str">
            <v>Ning Fung</v>
          </cell>
          <cell r="F150" t="str">
            <v>Wilson</v>
          </cell>
          <cell r="G150">
            <v>5746483.4400000004</v>
          </cell>
          <cell r="H150">
            <v>5522420.8500000006</v>
          </cell>
          <cell r="J150" t="str">
            <v/>
          </cell>
          <cell r="K150">
            <v>5746483.4400000004</v>
          </cell>
          <cell r="L150" t="str">
            <v/>
          </cell>
          <cell r="M150" t="str">
            <v/>
          </cell>
          <cell r="O150" t="str">
            <v/>
          </cell>
          <cell r="P150">
            <v>1.6239650609978395E-2</v>
          </cell>
          <cell r="Q150" t="str">
            <v/>
          </cell>
          <cell r="R150" t="str">
            <v/>
          </cell>
          <cell r="T150" t="str">
            <v/>
          </cell>
          <cell r="U150">
            <v>43684.660140841886</v>
          </cell>
          <cell r="V150" t="str">
            <v/>
          </cell>
          <cell r="W150" t="str">
            <v/>
          </cell>
          <cell r="Y150">
            <v>524215.92169010267</v>
          </cell>
        </row>
        <row r="151">
          <cell r="A151">
            <v>154</v>
          </cell>
          <cell r="B151" t="str">
            <v>D3</v>
          </cell>
          <cell r="C151">
            <v>11</v>
          </cell>
          <cell r="D151" t="str">
            <v>tsixe</v>
          </cell>
          <cell r="E151" t="str">
            <v>Tsz Oi</v>
          </cell>
          <cell r="F151" t="str">
            <v>Urban</v>
          </cell>
          <cell r="G151">
            <v>4955528.21</v>
          </cell>
          <cell r="H151">
            <v>2929339.9299999997</v>
          </cell>
          <cell r="J151" t="str">
            <v/>
          </cell>
          <cell r="K151" t="str">
            <v/>
          </cell>
          <cell r="L151">
            <v>4955528.21</v>
          </cell>
          <cell r="M151" t="str">
            <v/>
          </cell>
          <cell r="O151" t="str">
            <v/>
          </cell>
          <cell r="P151" t="str">
            <v/>
          </cell>
          <cell r="Q151">
            <v>1.4232963584761581E-2</v>
          </cell>
          <cell r="R151" t="str">
            <v/>
          </cell>
          <cell r="T151" t="str">
            <v/>
          </cell>
          <cell r="U151" t="str">
            <v/>
          </cell>
          <cell r="V151">
            <v>37140.918474435348</v>
          </cell>
          <cell r="W151" t="str">
            <v/>
          </cell>
          <cell r="Y151">
            <v>445691.0216932242</v>
          </cell>
        </row>
        <row r="152">
          <cell r="A152">
            <v>153</v>
          </cell>
          <cell r="B152" t="str">
            <v>D4</v>
          </cell>
          <cell r="C152">
            <v>13</v>
          </cell>
          <cell r="D152" t="str">
            <v>yuoxe</v>
          </cell>
          <cell r="E152" t="str">
            <v>Yue On</v>
          </cell>
          <cell r="F152" t="str">
            <v>Wilson</v>
          </cell>
          <cell r="G152">
            <v>5390525.9799999995</v>
          </cell>
          <cell r="H152">
            <v>5252892.49</v>
          </cell>
          <cell r="J152" t="str">
            <v/>
          </cell>
          <cell r="K152" t="str">
            <v/>
          </cell>
          <cell r="L152" t="str">
            <v/>
          </cell>
          <cell r="M152">
            <v>5390525.9799999995</v>
          </cell>
          <cell r="O152" t="str">
            <v/>
          </cell>
          <cell r="P152" t="str">
            <v/>
          </cell>
          <cell r="Q152" t="str">
            <v/>
          </cell>
          <cell r="R152">
            <v>1.2162646183490337E-2</v>
          </cell>
          <cell r="T152" t="str">
            <v/>
          </cell>
          <cell r="U152" t="str">
            <v/>
          </cell>
          <cell r="V152" t="str">
            <v/>
          </cell>
          <cell r="W152">
            <v>41099.904519434895</v>
          </cell>
          <cell r="Y152">
            <v>493198.85423321871</v>
          </cell>
        </row>
        <row r="153">
          <cell r="A153">
            <v>155</v>
          </cell>
          <cell r="B153" t="str">
            <v>D3</v>
          </cell>
          <cell r="C153">
            <v>9</v>
          </cell>
          <cell r="D153" t="str">
            <v>laoxc</v>
          </cell>
          <cell r="E153" t="str">
            <v>Lai On</v>
          </cell>
          <cell r="F153" t="str">
            <v>Urban</v>
          </cell>
          <cell r="G153">
            <v>5156626.34</v>
          </cell>
          <cell r="H153">
            <v>4323604.66</v>
          </cell>
          <cell r="J153" t="str">
            <v/>
          </cell>
          <cell r="K153" t="str">
            <v/>
          </cell>
          <cell r="L153">
            <v>5156626.34</v>
          </cell>
          <cell r="M153" t="str">
            <v/>
          </cell>
          <cell r="O153" t="str">
            <v/>
          </cell>
          <cell r="P153" t="str">
            <v/>
          </cell>
          <cell r="Q153">
            <v>1.4810545275342583E-2</v>
          </cell>
          <cell r="R153" t="str">
            <v/>
          </cell>
          <cell r="T153" t="str">
            <v/>
          </cell>
          <cell r="U153" t="str">
            <v/>
          </cell>
          <cell r="V153">
            <v>38648.117896006472</v>
          </cell>
          <cell r="W153" t="str">
            <v/>
          </cell>
          <cell r="Y153">
            <v>463777.41475207766</v>
          </cell>
        </row>
        <row r="154">
          <cell r="A154">
            <v>156</v>
          </cell>
          <cell r="B154" t="str">
            <v>D1</v>
          </cell>
          <cell r="C154">
            <v>1</v>
          </cell>
          <cell r="D154" t="str">
            <v>wfxxe</v>
          </cell>
          <cell r="E154" t="str">
            <v>Wang Fuk</v>
          </cell>
          <cell r="F154" t="str">
            <v>Urban</v>
          </cell>
          <cell r="G154">
            <v>5252892.49</v>
          </cell>
          <cell r="H154">
            <v>1487991.3499999999</v>
          </cell>
          <cell r="J154">
            <v>5252892.49</v>
          </cell>
          <cell r="K154" t="str">
            <v/>
          </cell>
          <cell r="L154" t="str">
            <v/>
          </cell>
          <cell r="M154" t="str">
            <v/>
          </cell>
          <cell r="O154">
            <v>1.5547989444244155E-2</v>
          </cell>
          <cell r="P154" t="str">
            <v/>
          </cell>
          <cell r="Q154" t="str">
            <v/>
          </cell>
          <cell r="R154" t="str">
            <v/>
          </cell>
          <cell r="T154">
            <v>42827.916447505515</v>
          </cell>
          <cell r="U154" t="str">
            <v/>
          </cell>
          <cell r="V154" t="str">
            <v/>
          </cell>
          <cell r="W154" t="str">
            <v/>
          </cell>
          <cell r="Y154">
            <v>513934.99737006618</v>
          </cell>
        </row>
        <row r="155">
          <cell r="A155">
            <v>157</v>
          </cell>
          <cell r="B155" t="str">
            <v>D4</v>
          </cell>
          <cell r="C155">
            <v>15</v>
          </cell>
          <cell r="D155" t="str">
            <v>smp3d</v>
          </cell>
          <cell r="E155" t="str">
            <v>Sau Mau Ping III</v>
          </cell>
          <cell r="F155" t="str">
            <v>Wilson</v>
          </cell>
          <cell r="G155">
            <v>3318407.31</v>
          </cell>
          <cell r="H155">
            <v>4709391.8999999994</v>
          </cell>
          <cell r="J155" t="str">
            <v/>
          </cell>
          <cell r="K155" t="str">
            <v/>
          </cell>
          <cell r="L155" t="str">
            <v/>
          </cell>
          <cell r="M155">
            <v>3318407.31</v>
          </cell>
          <cell r="O155" t="str">
            <v/>
          </cell>
          <cell r="P155" t="str">
            <v/>
          </cell>
          <cell r="Q155" t="str">
            <v/>
          </cell>
          <cell r="R155">
            <v>7.4873239001137211E-3</v>
          </cell>
          <cell r="T155" t="str">
            <v/>
          </cell>
          <cell r="U155" t="str">
            <v/>
          </cell>
          <cell r="V155" t="str">
            <v/>
          </cell>
          <cell r="W155">
            <v>25301.097537349186</v>
          </cell>
          <cell r="Y155">
            <v>303613.17044819024</v>
          </cell>
        </row>
        <row r="156">
          <cell r="A156">
            <v>158</v>
          </cell>
          <cell r="B156" t="str">
            <v>D1</v>
          </cell>
          <cell r="C156">
            <v>4</v>
          </cell>
          <cell r="D156" t="str">
            <v>snxxe</v>
          </cell>
          <cell r="E156" t="str">
            <v>Siu On</v>
          </cell>
          <cell r="F156" t="str">
            <v>Urban</v>
          </cell>
          <cell r="G156">
            <v>2929339.9299999997</v>
          </cell>
          <cell r="H156">
            <v>2033257.2899999998</v>
          </cell>
          <cell r="J156">
            <v>2929339.9299999997</v>
          </cell>
          <cell r="K156" t="str">
            <v/>
          </cell>
          <cell r="L156" t="str">
            <v/>
          </cell>
          <cell r="M156" t="str">
            <v/>
          </cell>
          <cell r="O156">
            <v>8.6705270280989337E-3</v>
          </cell>
          <cell r="P156" t="str">
            <v/>
          </cell>
          <cell r="Q156" t="str">
            <v/>
          </cell>
          <cell r="R156" t="str">
            <v/>
          </cell>
          <cell r="T156">
            <v>23883.512942101283</v>
          </cell>
          <cell r="U156" t="str">
            <v/>
          </cell>
          <cell r="V156" t="str">
            <v/>
          </cell>
          <cell r="W156" t="str">
            <v/>
          </cell>
          <cell r="Y156">
            <v>286602.15530521539</v>
          </cell>
        </row>
        <row r="157">
          <cell r="A157">
            <v>159</v>
          </cell>
          <cell r="B157" t="str">
            <v>D4</v>
          </cell>
          <cell r="C157">
            <v>15</v>
          </cell>
          <cell r="D157" t="str">
            <v>untkd</v>
          </cell>
          <cell r="E157" t="str">
            <v>Upper Ngau Tau Kok Phase 1</v>
          </cell>
          <cell r="F157" t="str">
            <v>Wilson</v>
          </cell>
          <cell r="G157">
            <v>4709391.8999999994</v>
          </cell>
          <cell r="H157">
            <v>3318407.31</v>
          </cell>
          <cell r="J157" t="str">
            <v/>
          </cell>
          <cell r="K157" t="str">
            <v/>
          </cell>
          <cell r="L157" t="str">
            <v/>
          </cell>
          <cell r="M157">
            <v>4709391.8999999994</v>
          </cell>
          <cell r="O157" t="str">
            <v/>
          </cell>
          <cell r="P157" t="str">
            <v/>
          </cell>
          <cell r="Q157" t="str">
            <v/>
          </cell>
          <cell r="R157">
            <v>1.0625803053655871E-2</v>
          </cell>
          <cell r="T157" t="str">
            <v/>
          </cell>
          <cell r="U157" t="str">
            <v/>
          </cell>
          <cell r="V157" t="str">
            <v/>
          </cell>
          <cell r="W157">
            <v>35906.618046686439</v>
          </cell>
          <cell r="Y157">
            <v>430879.4165602373</v>
          </cell>
        </row>
        <row r="158">
          <cell r="A158">
            <v>160</v>
          </cell>
          <cell r="B158" t="str">
            <v>D2</v>
          </cell>
          <cell r="C158">
            <v>7</v>
          </cell>
          <cell r="D158" t="str">
            <v>cwgxe</v>
          </cell>
          <cell r="E158" t="str">
            <v>Ching Wang</v>
          </cell>
          <cell r="F158" t="str">
            <v>Wilson</v>
          </cell>
          <cell r="G158">
            <v>4323604.66</v>
          </cell>
          <cell r="H158">
            <v>4249278.41</v>
          </cell>
          <cell r="J158" t="str">
            <v/>
          </cell>
          <cell r="K158">
            <v>4323604.66</v>
          </cell>
          <cell r="L158" t="str">
            <v/>
          </cell>
          <cell r="M158" t="str">
            <v/>
          </cell>
          <cell r="O158" t="str">
            <v/>
          </cell>
          <cell r="P158">
            <v>1.2218573286983043E-2</v>
          </cell>
          <cell r="Q158" t="str">
            <v/>
          </cell>
          <cell r="R158" t="str">
            <v/>
          </cell>
          <cell r="T158" t="str">
            <v/>
          </cell>
          <cell r="U158">
            <v>32867.96214198439</v>
          </cell>
          <cell r="V158" t="str">
            <v/>
          </cell>
          <cell r="W158" t="str">
            <v/>
          </cell>
          <cell r="Y158">
            <v>394415.54570381268</v>
          </cell>
        </row>
        <row r="159">
          <cell r="A159">
            <v>161</v>
          </cell>
          <cell r="B159" t="str">
            <v>D3</v>
          </cell>
          <cell r="C159">
            <v>9</v>
          </cell>
          <cell r="D159" t="str">
            <v>ykxxe</v>
          </cell>
          <cell r="E159" t="str">
            <v>Yee Kok</v>
          </cell>
          <cell r="F159" t="str">
            <v>Urban</v>
          </cell>
          <cell r="G159">
            <v>4249278.41</v>
          </cell>
          <cell r="H159">
            <v>3621788.69</v>
          </cell>
          <cell r="J159" t="str">
            <v/>
          </cell>
          <cell r="K159" t="str">
            <v/>
          </cell>
          <cell r="L159">
            <v>4249278.41</v>
          </cell>
          <cell r="M159" t="str">
            <v/>
          </cell>
          <cell r="O159" t="str">
            <v/>
          </cell>
          <cell r="P159" t="str">
            <v/>
          </cell>
          <cell r="Q159">
            <v>1.220451631150004E-2</v>
          </cell>
          <cell r="R159" t="str">
            <v/>
          </cell>
          <cell r="T159" t="str">
            <v/>
          </cell>
          <cell r="U159" t="str">
            <v/>
          </cell>
          <cell r="V159">
            <v>31847.685314859355</v>
          </cell>
          <cell r="W159" t="str">
            <v/>
          </cell>
          <cell r="Y159">
            <v>382172.22377831227</v>
          </cell>
        </row>
        <row r="160">
          <cell r="A160">
            <v>162</v>
          </cell>
          <cell r="B160" t="str">
            <v>D1</v>
          </cell>
          <cell r="C160">
            <v>3</v>
          </cell>
          <cell r="D160" t="str">
            <v>tapxc</v>
          </cell>
          <cell r="E160" t="str">
            <v>Tai Ping</v>
          </cell>
          <cell r="F160" t="str">
            <v>Urban</v>
          </cell>
          <cell r="G160">
            <v>2033257.2899999998</v>
          </cell>
          <cell r="H160">
            <v>3117320.49</v>
          </cell>
          <cell r="J160">
            <v>2033257.2899999998</v>
          </cell>
          <cell r="K160" t="str">
            <v/>
          </cell>
          <cell r="L160" t="str">
            <v/>
          </cell>
          <cell r="M160" t="str">
            <v/>
          </cell>
          <cell r="O160">
            <v>6.0182200459146414E-3</v>
          </cell>
          <cell r="P160" t="str">
            <v/>
          </cell>
          <cell r="Q160" t="str">
            <v/>
          </cell>
          <cell r="R160" t="str">
            <v/>
          </cell>
          <cell r="T160">
            <v>16577.566264334771</v>
          </cell>
          <cell r="U160" t="str">
            <v/>
          </cell>
          <cell r="V160" t="str">
            <v/>
          </cell>
          <cell r="W160" t="str">
            <v/>
          </cell>
          <cell r="Y160">
            <v>198930.79517201724</v>
          </cell>
        </row>
        <row r="161">
          <cell r="A161">
            <v>163</v>
          </cell>
          <cell r="B161" t="str">
            <v>D3</v>
          </cell>
          <cell r="C161">
            <v>9</v>
          </cell>
          <cell r="D161" t="str">
            <v>hhxxd</v>
          </cell>
          <cell r="E161" t="str">
            <v>Hung Hom</v>
          </cell>
          <cell r="F161" t="str">
            <v>Urban</v>
          </cell>
          <cell r="G161">
            <v>1487991.3499999999</v>
          </cell>
          <cell r="H161">
            <v>2860371.8499999996</v>
          </cell>
          <cell r="J161" t="str">
            <v/>
          </cell>
          <cell r="K161" t="str">
            <v/>
          </cell>
          <cell r="L161">
            <v>1487991.3499999999</v>
          </cell>
          <cell r="M161" t="str">
            <v/>
          </cell>
          <cell r="O161" t="str">
            <v/>
          </cell>
          <cell r="P161" t="str">
            <v/>
          </cell>
          <cell r="Q161">
            <v>4.2737173115578375E-3</v>
          </cell>
          <cell r="R161" t="str">
            <v/>
          </cell>
          <cell r="T161" t="str">
            <v/>
          </cell>
          <cell r="U161" t="str">
            <v/>
          </cell>
          <cell r="V161">
            <v>11152.265324510177</v>
          </cell>
          <cell r="W161" t="str">
            <v/>
          </cell>
          <cell r="Y161">
            <v>133827.18389412214</v>
          </cell>
        </row>
        <row r="162">
          <cell r="A162">
            <v>164</v>
          </cell>
          <cell r="B162" t="str">
            <v>D4</v>
          </cell>
          <cell r="C162">
            <v>13</v>
          </cell>
          <cell r="D162" t="str">
            <v>tuhxe</v>
          </cell>
          <cell r="E162" t="str">
            <v>Tung Hei</v>
          </cell>
          <cell r="F162" t="str">
            <v>Wilson</v>
          </cell>
          <cell r="G162">
            <v>3621788.69</v>
          </cell>
          <cell r="H162">
            <v>3641092.68</v>
          </cell>
          <cell r="J162" t="str">
            <v/>
          </cell>
          <cell r="K162" t="str">
            <v/>
          </cell>
          <cell r="L162" t="str">
            <v/>
          </cell>
          <cell r="M162">
            <v>3621788.69</v>
          </cell>
          <cell r="O162" t="str">
            <v/>
          </cell>
          <cell r="P162" t="str">
            <v/>
          </cell>
          <cell r="Q162" t="str">
            <v/>
          </cell>
          <cell r="R162">
            <v>8.1718434437147401E-3</v>
          </cell>
          <cell r="T162" t="str">
            <v/>
          </cell>
          <cell r="U162" t="str">
            <v/>
          </cell>
          <cell r="V162" t="str">
            <v/>
          </cell>
          <cell r="W162">
            <v>27614.219818409856</v>
          </cell>
          <cell r="Y162">
            <v>331370.63782091829</v>
          </cell>
        </row>
        <row r="163">
          <cell r="A163">
            <v>165</v>
          </cell>
          <cell r="B163" t="str">
            <v>D1</v>
          </cell>
          <cell r="C163">
            <v>1</v>
          </cell>
          <cell r="D163" t="str">
            <v>mnxxe</v>
          </cell>
          <cell r="E163" t="str">
            <v>Ming Nga</v>
          </cell>
          <cell r="F163" t="str">
            <v>Urban</v>
          </cell>
          <cell r="G163">
            <v>3641092.68</v>
          </cell>
          <cell r="H163">
            <v>3176672.55</v>
          </cell>
          <cell r="J163">
            <v>3641092.68</v>
          </cell>
          <cell r="K163" t="str">
            <v/>
          </cell>
          <cell r="L163" t="str">
            <v/>
          </cell>
          <cell r="M163" t="str">
            <v/>
          </cell>
          <cell r="O163">
            <v>1.0777237619450054E-2</v>
          </cell>
          <cell r="P163" t="str">
            <v/>
          </cell>
          <cell r="Q163" t="str">
            <v/>
          </cell>
          <cell r="R163" t="str">
            <v/>
          </cell>
          <cell r="T163">
            <v>29686.579988745198</v>
          </cell>
          <cell r="U163" t="str">
            <v/>
          </cell>
          <cell r="V163" t="str">
            <v/>
          </cell>
          <cell r="W163" t="str">
            <v/>
          </cell>
          <cell r="Y163">
            <v>356238.95986494236</v>
          </cell>
        </row>
        <row r="164">
          <cell r="A164">
            <v>166</v>
          </cell>
          <cell r="B164" t="str">
            <v>D4</v>
          </cell>
          <cell r="C164">
            <v>15</v>
          </cell>
          <cell r="D164" t="str">
            <v>lnxxe</v>
          </cell>
          <cell r="E164" t="str">
            <v>Lok Nga</v>
          </cell>
          <cell r="F164" t="str">
            <v>Wilson</v>
          </cell>
          <cell r="G164">
            <v>2860371.8499999996</v>
          </cell>
          <cell r="H164">
            <v>2865114.82</v>
          </cell>
          <cell r="J164" t="str">
            <v/>
          </cell>
          <cell r="K164" t="str">
            <v/>
          </cell>
          <cell r="L164" t="str">
            <v/>
          </cell>
          <cell r="M164">
            <v>2860371.8499999996</v>
          </cell>
          <cell r="O164" t="str">
            <v/>
          </cell>
          <cell r="P164" t="str">
            <v/>
          </cell>
          <cell r="Q164" t="str">
            <v/>
          </cell>
          <cell r="R164">
            <v>6.4538582865276703E-3</v>
          </cell>
          <cell r="T164" t="str">
            <v/>
          </cell>
          <cell r="U164" t="str">
            <v/>
          </cell>
          <cell r="V164" t="str">
            <v/>
          </cell>
          <cell r="W164">
            <v>21808.819837109724</v>
          </cell>
          <cell r="Y164">
            <v>261705.83804531669</v>
          </cell>
        </row>
        <row r="165">
          <cell r="A165">
            <v>167</v>
          </cell>
          <cell r="B165" t="str">
            <v>D1</v>
          </cell>
          <cell r="C165">
            <v>4</v>
          </cell>
          <cell r="D165" t="str">
            <v>swaxe</v>
          </cell>
          <cell r="E165" t="str">
            <v>San Wai</v>
          </cell>
          <cell r="F165" t="str">
            <v>Urban</v>
          </cell>
          <cell r="G165">
            <v>3364710.12</v>
          </cell>
          <cell r="H165">
            <v>2573455.8199999998</v>
          </cell>
          <cell r="J165">
            <v>3364710.12</v>
          </cell>
          <cell r="K165" t="str">
            <v/>
          </cell>
          <cell r="L165" t="str">
            <v/>
          </cell>
          <cell r="M165" t="str">
            <v/>
          </cell>
          <cell r="O165">
            <v>9.9591753549674276E-3</v>
          </cell>
          <cell r="P165" t="str">
            <v/>
          </cell>
          <cell r="Q165" t="str">
            <v/>
          </cell>
          <cell r="R165" t="str">
            <v/>
          </cell>
          <cell r="T165">
            <v>27433.175943305141</v>
          </cell>
          <cell r="U165" t="str">
            <v/>
          </cell>
          <cell r="V165" t="str">
            <v/>
          </cell>
          <cell r="W165" t="str">
            <v/>
          </cell>
          <cell r="Y165">
            <v>329198.11131966172</v>
          </cell>
        </row>
        <row r="166">
          <cell r="A166">
            <v>168</v>
          </cell>
          <cell r="B166" t="str">
            <v>D1</v>
          </cell>
          <cell r="C166">
            <v>1</v>
          </cell>
          <cell r="D166" t="str">
            <v>yenxe</v>
          </cell>
          <cell r="E166" t="str">
            <v>Yee Nga</v>
          </cell>
          <cell r="F166" t="str">
            <v>Urban</v>
          </cell>
          <cell r="G166">
            <v>3117320.49</v>
          </cell>
          <cell r="H166">
            <v>3364710.12</v>
          </cell>
          <cell r="J166">
            <v>3117320.49</v>
          </cell>
          <cell r="K166" t="str">
            <v/>
          </cell>
          <cell r="L166" t="str">
            <v/>
          </cell>
          <cell r="M166" t="str">
            <v/>
          </cell>
          <cell r="O166">
            <v>9.2269290043752675E-3</v>
          </cell>
          <cell r="P166" t="str">
            <v/>
          </cell>
          <cell r="Q166" t="str">
            <v/>
          </cell>
          <cell r="R166" t="str">
            <v/>
          </cell>
          <cell r="T166">
            <v>25416.157239078952</v>
          </cell>
          <cell r="U166" t="str">
            <v/>
          </cell>
          <cell r="V166" t="str">
            <v/>
          </cell>
          <cell r="W166" t="str">
            <v/>
          </cell>
          <cell r="Y166">
            <v>304993.88686894742</v>
          </cell>
        </row>
        <row r="167">
          <cell r="A167">
            <v>169</v>
          </cell>
          <cell r="B167" t="str">
            <v>D1</v>
          </cell>
          <cell r="C167">
            <v>2</v>
          </cell>
          <cell r="D167" t="str">
            <v>tnyxe</v>
          </cell>
          <cell r="E167" t="str">
            <v>Tin Yau</v>
          </cell>
          <cell r="F167" t="str">
            <v>Urban</v>
          </cell>
          <cell r="G167">
            <v>3176672.55</v>
          </cell>
          <cell r="H167">
            <v>2714569.52</v>
          </cell>
          <cell r="J167">
            <v>3176672.55</v>
          </cell>
          <cell r="K167" t="str">
            <v/>
          </cell>
          <cell r="L167" t="str">
            <v/>
          </cell>
          <cell r="M167" t="str">
            <v/>
          </cell>
          <cell r="O167">
            <v>9.4026046353025885E-3</v>
          </cell>
          <cell r="P167" t="str">
            <v/>
          </cell>
          <cell r="Q167" t="str">
            <v/>
          </cell>
          <cell r="R167" t="str">
            <v/>
          </cell>
          <cell r="T167">
            <v>25900.066832033004</v>
          </cell>
          <cell r="U167" t="str">
            <v/>
          </cell>
          <cell r="V167" t="str">
            <v/>
          </cell>
          <cell r="W167" t="str">
            <v/>
          </cell>
          <cell r="Y167">
            <v>310800.80198439606</v>
          </cell>
        </row>
        <row r="168">
          <cell r="A168">
            <v>170</v>
          </cell>
          <cell r="B168" t="str">
            <v>D3</v>
          </cell>
          <cell r="C168">
            <v>11</v>
          </cell>
          <cell r="D168" t="str">
            <v>chfxc</v>
          </cell>
          <cell r="E168" t="str">
            <v>Choi Fai</v>
          </cell>
          <cell r="F168" t="str">
            <v>Urban</v>
          </cell>
          <cell r="G168">
            <v>2573455.8199999998</v>
          </cell>
          <cell r="H168">
            <v>2512207.17</v>
          </cell>
          <cell r="J168" t="str">
            <v/>
          </cell>
          <cell r="K168" t="str">
            <v/>
          </cell>
          <cell r="L168">
            <v>2573455.8199999998</v>
          </cell>
          <cell r="M168" t="str">
            <v/>
          </cell>
          <cell r="O168" t="str">
            <v/>
          </cell>
          <cell r="P168" t="str">
            <v/>
          </cell>
          <cell r="Q168">
            <v>7.3913216555077889E-3</v>
          </cell>
          <cell r="R168" t="str">
            <v/>
          </cell>
          <cell r="T168" t="str">
            <v/>
          </cell>
          <cell r="U168" t="str">
            <v/>
          </cell>
          <cell r="V168">
            <v>19287.653860047576</v>
          </cell>
          <cell r="W168" t="str">
            <v/>
          </cell>
          <cell r="Y168">
            <v>231451.84632057091</v>
          </cell>
        </row>
        <row r="169">
          <cell r="A169">
            <v>171</v>
          </cell>
          <cell r="B169" t="str">
            <v>D3</v>
          </cell>
          <cell r="C169">
            <v>10</v>
          </cell>
          <cell r="D169" t="str">
            <v>hkgxe</v>
          </cell>
          <cell r="E169" t="str">
            <v>Hong Keung</v>
          </cell>
          <cell r="F169" t="str">
            <v>Urban</v>
          </cell>
          <cell r="G169">
            <v>2865114.82</v>
          </cell>
          <cell r="H169">
            <v>2685663.1</v>
          </cell>
          <cell r="J169" t="str">
            <v/>
          </cell>
          <cell r="K169" t="str">
            <v/>
          </cell>
          <cell r="L169">
            <v>2865114.82</v>
          </cell>
          <cell r="M169" t="str">
            <v/>
          </cell>
          <cell r="O169" t="str">
            <v/>
          </cell>
          <cell r="P169" t="str">
            <v/>
          </cell>
          <cell r="Q169">
            <v>8.229006711520815E-3</v>
          </cell>
          <cell r="R169" t="str">
            <v/>
          </cell>
          <cell r="T169" t="str">
            <v/>
          </cell>
          <cell r="U169" t="str">
            <v/>
          </cell>
          <cell r="V169">
            <v>21473.593013713566</v>
          </cell>
          <cell r="W169" t="str">
            <v/>
          </cell>
          <cell r="Y169">
            <v>257683.11616456279</v>
          </cell>
        </row>
        <row r="170">
          <cell r="A170">
            <v>172</v>
          </cell>
          <cell r="B170" t="str">
            <v>D3</v>
          </cell>
          <cell r="C170">
            <v>11</v>
          </cell>
          <cell r="D170" t="str">
            <v>klaxe</v>
          </cell>
          <cell r="E170" t="str">
            <v>King Lai</v>
          </cell>
          <cell r="F170" t="str">
            <v>Urban</v>
          </cell>
          <cell r="G170">
            <v>2714569.52</v>
          </cell>
          <cell r="H170">
            <v>1905895.75</v>
          </cell>
          <cell r="J170" t="str">
            <v/>
          </cell>
          <cell r="K170" t="str">
            <v/>
          </cell>
          <cell r="L170">
            <v>2714569.52</v>
          </cell>
          <cell r="M170" t="str">
            <v/>
          </cell>
          <cell r="O170" t="str">
            <v/>
          </cell>
          <cell r="P170" t="str">
            <v/>
          </cell>
          <cell r="Q170">
            <v>7.796619752561902E-3</v>
          </cell>
          <cell r="R170" t="str">
            <v/>
          </cell>
          <cell r="T170" t="str">
            <v/>
          </cell>
          <cell r="U170" t="str">
            <v/>
          </cell>
          <cell r="V170">
            <v>20345.279244310284</v>
          </cell>
          <cell r="W170" t="str">
            <v/>
          </cell>
          <cell r="Y170">
            <v>244143.35093172343</v>
          </cell>
        </row>
        <row r="171">
          <cell r="A171">
            <v>173</v>
          </cell>
          <cell r="B171" t="str">
            <v>D3</v>
          </cell>
          <cell r="C171">
            <v>12</v>
          </cell>
          <cell r="D171" t="str">
            <v>koxxe</v>
          </cell>
          <cell r="E171" t="str">
            <v>Kam On</v>
          </cell>
          <cell r="F171" t="str">
            <v>Urban</v>
          </cell>
          <cell r="G171">
            <v>2697380.2699999996</v>
          </cell>
          <cell r="H171">
            <v>2354630.27</v>
          </cell>
          <cell r="J171" t="str">
            <v/>
          </cell>
          <cell r="K171" t="str">
            <v/>
          </cell>
          <cell r="L171">
            <v>2697380.2699999996</v>
          </cell>
          <cell r="M171" t="str">
            <v/>
          </cell>
          <cell r="O171" t="str">
            <v/>
          </cell>
          <cell r="P171" t="str">
            <v/>
          </cell>
          <cell r="Q171">
            <v>7.7472498450703716E-3</v>
          </cell>
          <cell r="R171" t="str">
            <v/>
          </cell>
          <cell r="T171" t="str">
            <v/>
          </cell>
          <cell r="U171" t="str">
            <v/>
          </cell>
          <cell r="V171">
            <v>20216.448470711133</v>
          </cell>
          <cell r="W171" t="str">
            <v/>
          </cell>
          <cell r="Y171">
            <v>242597.3816485336</v>
          </cell>
        </row>
        <row r="172">
          <cell r="A172">
            <v>174</v>
          </cell>
          <cell r="B172" t="str">
            <v>D3</v>
          </cell>
          <cell r="C172">
            <v>11</v>
          </cell>
          <cell r="D172" t="str">
            <v>flaxe</v>
          </cell>
          <cell r="E172" t="str">
            <v>Fung Lai</v>
          </cell>
          <cell r="F172" t="str">
            <v>Urban</v>
          </cell>
          <cell r="G172">
            <v>2685663.1</v>
          </cell>
          <cell r="H172">
            <v>2697380.2699999996</v>
          </cell>
          <cell r="J172" t="str">
            <v/>
          </cell>
          <cell r="K172" t="str">
            <v/>
          </cell>
          <cell r="L172">
            <v>2685663.1</v>
          </cell>
          <cell r="M172" t="str">
            <v/>
          </cell>
          <cell r="O172" t="str">
            <v/>
          </cell>
          <cell r="P172" t="str">
            <v/>
          </cell>
          <cell r="Q172">
            <v>7.7135965094703605E-3</v>
          </cell>
          <cell r="R172" t="str">
            <v/>
          </cell>
          <cell r="T172" t="str">
            <v/>
          </cell>
          <cell r="U172" t="str">
            <v/>
          </cell>
          <cell r="V172">
            <v>20128.630091462906</v>
          </cell>
          <cell r="W172" t="str">
            <v/>
          </cell>
          <cell r="Y172">
            <v>241543.56109755486</v>
          </cell>
        </row>
        <row r="173">
          <cell r="A173">
            <v>175</v>
          </cell>
          <cell r="B173" t="str">
            <v>D4</v>
          </cell>
          <cell r="C173">
            <v>15</v>
          </cell>
          <cell r="D173" t="str">
            <v>smp1c</v>
          </cell>
          <cell r="E173" t="str">
            <v>Sau Mau Ping I</v>
          </cell>
          <cell r="F173" t="str">
            <v>Wilson</v>
          </cell>
          <cell r="G173">
            <v>2845010.32</v>
          </cell>
          <cell r="H173">
            <v>2845010.32</v>
          </cell>
          <cell r="J173" t="str">
            <v/>
          </cell>
          <cell r="K173" t="str">
            <v/>
          </cell>
          <cell r="L173" t="str">
            <v/>
          </cell>
          <cell r="M173">
            <v>2845010.32</v>
          </cell>
          <cell r="O173" t="str">
            <v/>
          </cell>
          <cell r="P173" t="str">
            <v/>
          </cell>
          <cell r="Q173" t="str">
            <v/>
          </cell>
          <cell r="R173">
            <v>6.4191980595071025E-3</v>
          </cell>
          <cell r="T173" t="str">
            <v/>
          </cell>
          <cell r="U173" t="str">
            <v/>
          </cell>
          <cell r="V173" t="str">
            <v/>
          </cell>
          <cell r="W173">
            <v>21691.696309903866</v>
          </cell>
          <cell r="Y173">
            <v>260300.35571884637</v>
          </cell>
        </row>
        <row r="174">
          <cell r="A174">
            <v>176</v>
          </cell>
          <cell r="B174" t="str">
            <v>D3</v>
          </cell>
          <cell r="C174">
            <v>10</v>
          </cell>
          <cell r="D174" t="str">
            <v>twgxe</v>
          </cell>
          <cell r="E174" t="str">
            <v>Tin Wang</v>
          </cell>
          <cell r="F174" t="str">
            <v>Urban</v>
          </cell>
          <cell r="G174">
            <v>1905895.75</v>
          </cell>
          <cell r="H174">
            <v>1511821.9600000002</v>
          </cell>
          <cell r="J174" t="str">
            <v/>
          </cell>
          <cell r="K174" t="str">
            <v/>
          </cell>
          <cell r="L174">
            <v>1905895.75</v>
          </cell>
          <cell r="M174" t="str">
            <v/>
          </cell>
          <cell r="O174" t="str">
            <v/>
          </cell>
          <cell r="P174" t="str">
            <v/>
          </cell>
          <cell r="Q174">
            <v>5.4739966470903944E-3</v>
          </cell>
          <cell r="R174" t="str">
            <v/>
          </cell>
          <cell r="T174" t="str">
            <v/>
          </cell>
          <cell r="U174" t="str">
            <v/>
          </cell>
          <cell r="V174">
            <v>14284.394250582383</v>
          </cell>
          <cell r="W174" t="str">
            <v/>
          </cell>
          <cell r="Y174">
            <v>171412.73100698862</v>
          </cell>
        </row>
        <row r="175">
          <cell r="A175">
            <v>177</v>
          </cell>
          <cell r="B175" t="str">
            <v>D4</v>
          </cell>
          <cell r="C175">
            <v>14</v>
          </cell>
          <cell r="D175" t="str">
            <v>hgsxe</v>
          </cell>
          <cell r="E175" t="str">
            <v>Hong Shui</v>
          </cell>
          <cell r="F175" t="str">
            <v>Wilson</v>
          </cell>
          <cell r="G175">
            <v>2512207.17</v>
          </cell>
          <cell r="H175">
            <v>1121521.28</v>
          </cell>
          <cell r="J175" t="str">
            <v/>
          </cell>
          <cell r="K175" t="str">
            <v/>
          </cell>
          <cell r="L175" t="str">
            <v/>
          </cell>
          <cell r="M175">
            <v>2512207.17</v>
          </cell>
          <cell r="O175" t="str">
            <v/>
          </cell>
          <cell r="P175" t="str">
            <v/>
          </cell>
          <cell r="Q175" t="str">
            <v/>
          </cell>
          <cell r="R175">
            <v>5.6682941630748921E-3</v>
          </cell>
          <cell r="T175" t="str">
            <v/>
          </cell>
          <cell r="U175" t="str">
            <v/>
          </cell>
          <cell r="V175" t="str">
            <v/>
          </cell>
          <cell r="W175">
            <v>19154.248621215207</v>
          </cell>
          <cell r="Y175">
            <v>229850.98345458249</v>
          </cell>
        </row>
        <row r="176">
          <cell r="A176">
            <v>178</v>
          </cell>
          <cell r="B176" t="str">
            <v>D2</v>
          </cell>
          <cell r="C176">
            <v>8</v>
          </cell>
          <cell r="D176" t="str">
            <v>kwhxe</v>
          </cell>
          <cell r="E176" t="str">
            <v>Kwai Hong</v>
          </cell>
          <cell r="F176" t="str">
            <v>Wilson</v>
          </cell>
          <cell r="G176">
            <v>2354630.27</v>
          </cell>
          <cell r="H176">
            <v>1303281.1199999999</v>
          </cell>
          <cell r="J176" t="str">
            <v/>
          </cell>
          <cell r="K176">
            <v>2354630.27</v>
          </cell>
          <cell r="L176" t="str">
            <v/>
          </cell>
          <cell r="M176" t="str">
            <v/>
          </cell>
          <cell r="O176" t="str">
            <v/>
          </cell>
          <cell r="P176">
            <v>6.6542213685521542E-3</v>
          </cell>
          <cell r="Q176" t="str">
            <v/>
          </cell>
          <cell r="R176" t="str">
            <v/>
          </cell>
          <cell r="T176" t="str">
            <v/>
          </cell>
          <cell r="U176">
            <v>17899.855481405295</v>
          </cell>
          <cell r="V176" t="str">
            <v/>
          </cell>
          <cell r="W176" t="str">
            <v/>
          </cell>
          <cell r="Y176">
            <v>214798.26577686355</v>
          </cell>
        </row>
        <row r="177">
          <cell r="A177">
            <v>179</v>
          </cell>
          <cell r="B177" t="str">
            <v>D3</v>
          </cell>
          <cell r="C177">
            <v>11</v>
          </cell>
          <cell r="D177" t="str">
            <v>pcxxe</v>
          </cell>
          <cell r="E177" t="str">
            <v>Pang Ching</v>
          </cell>
          <cell r="F177" t="str">
            <v>Urban</v>
          </cell>
          <cell r="G177">
            <v>1511821.9600000002</v>
          </cell>
          <cell r="H177">
            <v>804992.95</v>
          </cell>
          <cell r="J177" t="str">
            <v/>
          </cell>
          <cell r="K177" t="str">
            <v/>
          </cell>
          <cell r="L177">
            <v>1511821.9600000002</v>
          </cell>
          <cell r="M177" t="str">
            <v/>
          </cell>
          <cell r="O177" t="str">
            <v/>
          </cell>
          <cell r="P177" t="str">
            <v/>
          </cell>
          <cell r="Q177">
            <v>4.3421621250992496E-3</v>
          </cell>
          <cell r="R177" t="str">
            <v/>
          </cell>
          <cell r="T177" t="str">
            <v/>
          </cell>
          <cell r="U177" t="str">
            <v/>
          </cell>
          <cell r="V177">
            <v>11330.872065446492</v>
          </cell>
          <cell r="W177" t="str">
            <v/>
          </cell>
          <cell r="Y177">
            <v>135970.46478535791</v>
          </cell>
        </row>
        <row r="178">
          <cell r="A178">
            <v>180</v>
          </cell>
          <cell r="B178" t="str">
            <v>D3</v>
          </cell>
          <cell r="C178">
            <v>10</v>
          </cell>
          <cell r="D178" t="str">
            <v>cynxc</v>
          </cell>
          <cell r="E178" t="str">
            <v>Chuk Yuen (North)</v>
          </cell>
          <cell r="F178" t="str">
            <v>Urban</v>
          </cell>
          <cell r="G178">
            <v>1303281.1199999999</v>
          </cell>
          <cell r="H178">
            <v>19380436.59</v>
          </cell>
          <cell r="J178" t="str">
            <v/>
          </cell>
          <cell r="K178" t="str">
            <v/>
          </cell>
          <cell r="L178">
            <v>1303281.1199999999</v>
          </cell>
          <cell r="M178" t="str">
            <v/>
          </cell>
          <cell r="O178" t="str">
            <v/>
          </cell>
          <cell r="P178" t="str">
            <v/>
          </cell>
          <cell r="Q178">
            <v>3.7432039402450069E-3</v>
          </cell>
          <cell r="R178" t="str">
            <v/>
          </cell>
          <cell r="T178" t="str">
            <v/>
          </cell>
          <cell r="U178" t="str">
            <v/>
          </cell>
          <cell r="V178">
            <v>9767.8906820693464</v>
          </cell>
          <cell r="W178" t="str">
            <v/>
          </cell>
          <cell r="Y178">
            <v>117214.68818483216</v>
          </cell>
        </row>
        <row r="179">
          <cell r="A179">
            <v>181</v>
          </cell>
          <cell r="B179" t="str">
            <v>D3</v>
          </cell>
          <cell r="C179">
            <v>11</v>
          </cell>
          <cell r="D179" t="str">
            <v>wts1d</v>
          </cell>
          <cell r="E179" t="str">
            <v>Lower Wong Tai Sin I</v>
          </cell>
          <cell r="F179" t="str">
            <v>Urban</v>
          </cell>
          <cell r="G179">
            <v>1121521.28</v>
          </cell>
          <cell r="H179">
            <v>6830458.1399999997</v>
          </cell>
          <cell r="J179" t="str">
            <v/>
          </cell>
          <cell r="K179" t="str">
            <v/>
          </cell>
          <cell r="L179">
            <v>1121521.28</v>
          </cell>
          <cell r="M179" t="str">
            <v/>
          </cell>
          <cell r="O179" t="str">
            <v/>
          </cell>
          <cell r="P179" t="str">
            <v/>
          </cell>
          <cell r="Q179">
            <v>3.2211644977751417E-3</v>
          </cell>
          <cell r="R179" t="str">
            <v/>
          </cell>
          <cell r="T179" t="str">
            <v/>
          </cell>
          <cell r="U179" t="str">
            <v/>
          </cell>
          <cell r="V179">
            <v>8405.628756944232</v>
          </cell>
          <cell r="W179" t="str">
            <v/>
          </cell>
          <cell r="Y179">
            <v>100867.54508333078</v>
          </cell>
        </row>
        <row r="180">
          <cell r="A180">
            <v>182</v>
          </cell>
          <cell r="B180" t="str">
            <v>D4</v>
          </cell>
          <cell r="C180">
            <v>14</v>
          </cell>
          <cell r="D180" t="str">
            <v>kyexd</v>
          </cell>
          <cell r="E180" t="str">
            <v>Ko Yee</v>
          </cell>
          <cell r="F180" t="str">
            <v>Wilson</v>
          </cell>
          <cell r="G180">
            <v>804992.95</v>
          </cell>
          <cell r="H180">
            <v>3492740.2</v>
          </cell>
          <cell r="J180" t="str">
            <v/>
          </cell>
          <cell r="K180" t="str">
            <v/>
          </cell>
          <cell r="L180" t="str">
            <v/>
          </cell>
          <cell r="M180">
            <v>804992.95</v>
          </cell>
          <cell r="O180" t="str">
            <v/>
          </cell>
          <cell r="P180" t="str">
            <v/>
          </cell>
          <cell r="Q180" t="str">
            <v/>
          </cell>
          <cell r="R180">
            <v>1.816305953701039E-3</v>
          </cell>
          <cell r="T180" t="str">
            <v/>
          </cell>
          <cell r="U180" t="str">
            <v/>
          </cell>
          <cell r="V180" t="str">
            <v/>
          </cell>
          <cell r="W180">
            <v>6137.6447319929675</v>
          </cell>
          <cell r="Y180">
            <v>73651.736783915607</v>
          </cell>
        </row>
        <row r="181">
          <cell r="A181" t="str">
            <v>SP</v>
          </cell>
          <cell r="B181" t="str">
            <v>D4</v>
          </cell>
          <cell r="E181" t="str">
            <v>Stanley Plaza Affiliate Carpark</v>
          </cell>
          <cell r="G181">
            <v>616924.57000000007</v>
          </cell>
          <cell r="J181" t="str">
            <v/>
          </cell>
          <cell r="K181" t="str">
            <v/>
          </cell>
          <cell r="L181" t="str">
            <v/>
          </cell>
          <cell r="M181">
            <v>616924.57000000007</v>
          </cell>
          <cell r="R181">
            <v>1.391967183657265E-3</v>
          </cell>
          <cell r="W181">
            <v>4703.7229793099768</v>
          </cell>
          <cell r="Y181">
            <v>56444.675751719726</v>
          </cell>
        </row>
      </sheetData>
      <sheetData sheetId="36">
        <row r="19">
          <cell r="A19">
            <v>56</v>
          </cell>
          <cell r="B19" t="str">
            <v>R</v>
          </cell>
          <cell r="C19" t="str">
            <v>yoxxc3</v>
          </cell>
          <cell r="D19" t="str">
            <v>Yau Oi</v>
          </cell>
          <cell r="E19">
            <v>93.56</v>
          </cell>
          <cell r="F19">
            <v>115.82499999999999</v>
          </cell>
          <cell r="G19">
            <v>0</v>
          </cell>
          <cell r="H19">
            <v>0</v>
          </cell>
          <cell r="I19">
            <v>0</v>
          </cell>
          <cell r="J19">
            <v>0</v>
          </cell>
          <cell r="K19">
            <v>0</v>
          </cell>
          <cell r="L19">
            <v>0</v>
          </cell>
          <cell r="M19">
            <v>0</v>
          </cell>
          <cell r="N19">
            <v>0</v>
          </cell>
        </row>
        <row r="20">
          <cell r="A20">
            <v>33</v>
          </cell>
          <cell r="B20" t="str">
            <v>R</v>
          </cell>
          <cell r="C20" t="str">
            <v>otxxc3</v>
          </cell>
          <cell r="D20" t="str">
            <v>On Ting</v>
          </cell>
          <cell r="E20">
            <v>88.579999999999984</v>
          </cell>
          <cell r="F20">
            <v>33.554999999999993</v>
          </cell>
          <cell r="G20">
            <v>0</v>
          </cell>
          <cell r="H20">
            <v>0</v>
          </cell>
          <cell r="I20">
            <v>0</v>
          </cell>
          <cell r="J20">
            <v>0</v>
          </cell>
          <cell r="K20">
            <v>0</v>
          </cell>
          <cell r="L20">
            <v>0</v>
          </cell>
          <cell r="M20">
            <v>0</v>
          </cell>
          <cell r="N20">
            <v>0</v>
          </cell>
        </row>
        <row r="21">
          <cell r="A21">
            <v>26</v>
          </cell>
          <cell r="B21" t="str">
            <v>R</v>
          </cell>
          <cell r="C21" t="str">
            <v>cwn1c3</v>
          </cell>
          <cell r="D21" t="str">
            <v>Choi Wan</v>
          </cell>
          <cell r="E21">
            <v>108.95300000000002</v>
          </cell>
          <cell r="F21">
            <v>0</v>
          </cell>
          <cell r="G21">
            <v>0</v>
          </cell>
          <cell r="H21">
            <v>0</v>
          </cell>
          <cell r="I21">
            <v>0</v>
          </cell>
          <cell r="J21">
            <v>0</v>
          </cell>
          <cell r="K21">
            <v>0</v>
          </cell>
          <cell r="L21">
            <v>0</v>
          </cell>
          <cell r="M21">
            <v>0</v>
          </cell>
          <cell r="N21">
            <v>0</v>
          </cell>
        </row>
        <row r="22">
          <cell r="A22">
            <v>29</v>
          </cell>
          <cell r="B22" t="str">
            <v>R</v>
          </cell>
          <cell r="C22" t="str">
            <v>skxxc3</v>
          </cell>
          <cell r="D22" t="str">
            <v>Sha Kok</v>
          </cell>
          <cell r="E22">
            <v>53.629999999999995</v>
          </cell>
          <cell r="F22">
            <v>14.45</v>
          </cell>
          <cell r="G22">
            <v>0</v>
          </cell>
          <cell r="H22">
            <v>0</v>
          </cell>
          <cell r="I22">
            <v>0</v>
          </cell>
          <cell r="J22">
            <v>0</v>
          </cell>
          <cell r="K22">
            <v>0</v>
          </cell>
          <cell r="L22">
            <v>0</v>
          </cell>
          <cell r="M22">
            <v>0</v>
          </cell>
          <cell r="N22">
            <v>0</v>
          </cell>
        </row>
        <row r="23">
          <cell r="A23">
            <v>1</v>
          </cell>
          <cell r="B23" t="str">
            <v>R</v>
          </cell>
          <cell r="C23" t="str">
            <v>lfxxc3</v>
          </cell>
          <cell r="D23" t="str">
            <v>Lok Fu Fresh Market</v>
          </cell>
          <cell r="E23">
            <v>55.533999999999999</v>
          </cell>
          <cell r="F23">
            <v>0</v>
          </cell>
          <cell r="G23">
            <v>0</v>
          </cell>
          <cell r="H23">
            <v>0</v>
          </cell>
          <cell r="I23">
            <v>0</v>
          </cell>
          <cell r="J23">
            <v>0</v>
          </cell>
          <cell r="K23">
            <v>0</v>
          </cell>
          <cell r="L23">
            <v>0</v>
          </cell>
          <cell r="M23">
            <v>0</v>
          </cell>
          <cell r="N23">
            <v>0</v>
          </cell>
        </row>
        <row r="24">
          <cell r="A24">
            <v>70</v>
          </cell>
          <cell r="B24" t="str">
            <v>R</v>
          </cell>
          <cell r="C24" t="str">
            <v>ucxxd3</v>
          </cell>
          <cell r="D24" t="str">
            <v>Un Chau</v>
          </cell>
          <cell r="E24">
            <v>2.41</v>
          </cell>
          <cell r="F24">
            <v>52.39</v>
          </cell>
          <cell r="G24">
            <v>0</v>
          </cell>
          <cell r="H24">
            <v>0</v>
          </cell>
          <cell r="I24">
            <v>0</v>
          </cell>
          <cell r="J24">
            <v>0</v>
          </cell>
          <cell r="K24">
            <v>0</v>
          </cell>
          <cell r="L24">
            <v>0</v>
          </cell>
          <cell r="M24">
            <v>0</v>
          </cell>
          <cell r="N24">
            <v>0</v>
          </cell>
        </row>
        <row r="25">
          <cell r="A25">
            <v>76</v>
          </cell>
          <cell r="B25" t="str">
            <v>R</v>
          </cell>
          <cell r="C25" t="str">
            <v>hfuxc3</v>
          </cell>
          <cell r="D25" t="str">
            <v>Hoi Fu</v>
          </cell>
          <cell r="E25">
            <v>8.9700000000000006</v>
          </cell>
          <cell r="F25">
            <v>18.87</v>
          </cell>
          <cell r="G25">
            <v>0</v>
          </cell>
          <cell r="H25">
            <v>0</v>
          </cell>
          <cell r="I25">
            <v>0</v>
          </cell>
          <cell r="J25">
            <v>0</v>
          </cell>
          <cell r="K25">
            <v>0</v>
          </cell>
          <cell r="L25">
            <v>0</v>
          </cell>
          <cell r="M25">
            <v>0</v>
          </cell>
          <cell r="N25">
            <v>0</v>
          </cell>
        </row>
        <row r="26">
          <cell r="A26">
            <v>22</v>
          </cell>
          <cell r="B26" t="str">
            <v>R</v>
          </cell>
          <cell r="C26" t="str">
            <v>tny1c3</v>
          </cell>
          <cell r="D26" t="str">
            <v>Tin Yiu Phase 3</v>
          </cell>
          <cell r="E26">
            <v>17.600000000000001</v>
          </cell>
          <cell r="F26">
            <v>7.5999999999999979</v>
          </cell>
          <cell r="G26">
            <v>0</v>
          </cell>
          <cell r="H26">
            <v>0</v>
          </cell>
          <cell r="I26">
            <v>0</v>
          </cell>
          <cell r="J26">
            <v>0</v>
          </cell>
          <cell r="K26">
            <v>0</v>
          </cell>
          <cell r="L26">
            <v>0</v>
          </cell>
          <cell r="M26">
            <v>0</v>
          </cell>
          <cell r="N26">
            <v>0</v>
          </cell>
        </row>
        <row r="27">
          <cell r="A27">
            <v>45</v>
          </cell>
          <cell r="B27" t="str">
            <v>R</v>
          </cell>
          <cell r="C27" t="str">
            <v>mlxxc3</v>
          </cell>
          <cell r="D27" t="str">
            <v>Mei Lam</v>
          </cell>
          <cell r="E27">
            <v>6.8</v>
          </cell>
          <cell r="F27">
            <v>25.46</v>
          </cell>
          <cell r="G27">
            <v>0</v>
          </cell>
          <cell r="H27">
            <v>0</v>
          </cell>
          <cell r="I27">
            <v>0</v>
          </cell>
          <cell r="J27">
            <v>0</v>
          </cell>
          <cell r="K27">
            <v>0</v>
          </cell>
          <cell r="L27">
            <v>0</v>
          </cell>
          <cell r="M27">
            <v>0</v>
          </cell>
          <cell r="N27">
            <v>0</v>
          </cell>
        </row>
        <row r="28">
          <cell r="A28">
            <v>100</v>
          </cell>
          <cell r="B28" t="str">
            <v>R</v>
          </cell>
          <cell r="C28" t="str">
            <v>khxxd3</v>
          </cell>
          <cell r="D28" t="str">
            <v>Kwai Hing</v>
          </cell>
          <cell r="E28">
            <v>4.0999999999999996</v>
          </cell>
          <cell r="F28">
            <v>10.050000000000001</v>
          </cell>
          <cell r="G28">
            <v>0</v>
          </cell>
          <cell r="H28">
            <v>0</v>
          </cell>
          <cell r="I28">
            <v>0</v>
          </cell>
          <cell r="J28">
            <v>0</v>
          </cell>
          <cell r="K28">
            <v>0</v>
          </cell>
          <cell r="L28">
            <v>0</v>
          </cell>
          <cell r="M28">
            <v>0</v>
          </cell>
          <cell r="N28">
            <v>0</v>
          </cell>
        </row>
        <row r="31">
          <cell r="A31">
            <v>1</v>
          </cell>
          <cell r="B31" t="str">
            <v>Cp</v>
          </cell>
          <cell r="E31">
            <v>0</v>
          </cell>
          <cell r="F31">
            <v>0</v>
          </cell>
          <cell r="G31">
            <v>0</v>
          </cell>
          <cell r="H31">
            <v>0</v>
          </cell>
          <cell r="I31">
            <v>0</v>
          </cell>
          <cell r="J31">
            <v>0</v>
          </cell>
          <cell r="K31">
            <v>0</v>
          </cell>
          <cell r="L31">
            <v>0</v>
          </cell>
          <cell r="M31">
            <v>0</v>
          </cell>
          <cell r="N31">
            <v>0</v>
          </cell>
        </row>
        <row r="32">
          <cell r="A32">
            <v>46</v>
          </cell>
          <cell r="B32" t="str">
            <v>Cp</v>
          </cell>
          <cell r="E32">
            <v>0</v>
          </cell>
          <cell r="F32">
            <v>0</v>
          </cell>
          <cell r="G32">
            <v>0</v>
          </cell>
          <cell r="H32">
            <v>0</v>
          </cell>
          <cell r="I32">
            <v>0</v>
          </cell>
          <cell r="J32">
            <v>0</v>
          </cell>
          <cell r="K32">
            <v>0</v>
          </cell>
          <cell r="L32">
            <v>0</v>
          </cell>
          <cell r="M32">
            <v>0</v>
          </cell>
          <cell r="N32">
            <v>0</v>
          </cell>
        </row>
        <row r="33">
          <cell r="A33">
            <v>158</v>
          </cell>
          <cell r="B33" t="str">
            <v>Cp</v>
          </cell>
          <cell r="E33">
            <v>0</v>
          </cell>
          <cell r="F33">
            <v>0</v>
          </cell>
          <cell r="G33">
            <v>0</v>
          </cell>
          <cell r="H33">
            <v>0</v>
          </cell>
          <cell r="I33">
            <v>0</v>
          </cell>
          <cell r="J33">
            <v>0</v>
          </cell>
          <cell r="K33">
            <v>0</v>
          </cell>
          <cell r="L33">
            <v>0</v>
          </cell>
          <cell r="M33">
            <v>0</v>
          </cell>
          <cell r="N33">
            <v>0</v>
          </cell>
        </row>
      </sheetData>
      <sheetData sheetId="37" refreshError="1"/>
      <sheetData sheetId="38" refreshError="1"/>
      <sheetData sheetId="39" refreshError="1"/>
      <sheetData sheetId="40">
        <row r="5">
          <cell r="BN5" t="str">
            <v>tny1c2</v>
          </cell>
          <cell r="BO5">
            <v>22</v>
          </cell>
          <cell r="BP5" t="str">
            <v>TIN YIU PLAZA</v>
          </cell>
          <cell r="BQ5">
            <v>41821</v>
          </cell>
          <cell r="BR5">
            <v>77773.039000000004</v>
          </cell>
          <cell r="BS5">
            <v>13982</v>
          </cell>
          <cell r="BU5">
            <v>94166</v>
          </cell>
          <cell r="BV5">
            <v>99969.039000000004</v>
          </cell>
          <cell r="BW5">
            <v>34026.04</v>
          </cell>
          <cell r="BX5">
            <v>28223.000999999989</v>
          </cell>
          <cell r="BY5">
            <v>5803.0390000000116</v>
          </cell>
          <cell r="BZ5">
            <v>48.039096175725888</v>
          </cell>
          <cell r="CA5" t="str">
            <v>TY_AEI</v>
          </cell>
          <cell r="CB5">
            <v>0.29971540683473852</v>
          </cell>
          <cell r="CC5">
            <v>3</v>
          </cell>
          <cell r="CD5">
            <v>1</v>
          </cell>
          <cell r="CE5">
            <v>25.2</v>
          </cell>
          <cell r="CF5">
            <v>1351</v>
          </cell>
          <cell r="CG5">
            <v>1.8652849740932641E-2</v>
          </cell>
          <cell r="CH5">
            <v>0</v>
          </cell>
          <cell r="CI5">
            <v>5.4000000000000006E-2</v>
          </cell>
          <cell r="CJ5">
            <v>-9.9999999999999395E-4</v>
          </cell>
          <cell r="CK5">
            <v>5.5E-2</v>
          </cell>
          <cell r="CL5">
            <v>5.5E-2</v>
          </cell>
          <cell r="CM5" t="str">
            <v>No</v>
          </cell>
          <cell r="CO5" t="str">
            <v>Y</v>
          </cell>
        </row>
        <row r="6">
          <cell r="BN6" t="str">
            <v>cwn1c2</v>
          </cell>
          <cell r="BO6">
            <v>26</v>
          </cell>
          <cell r="BP6" t="str">
            <v>CHOI WAN COMMERCIAL COMPLEX</v>
          </cell>
          <cell r="BQ6">
            <v>41579</v>
          </cell>
          <cell r="BR6">
            <v>140440</v>
          </cell>
          <cell r="BS6">
            <v>14289</v>
          </cell>
          <cell r="BT6">
            <v>3704</v>
          </cell>
          <cell r="BU6">
            <v>166431</v>
          </cell>
          <cell r="BV6">
            <v>167089</v>
          </cell>
          <cell r="BW6">
            <v>120355.93</v>
          </cell>
          <cell r="BX6">
            <v>119697.93</v>
          </cell>
          <cell r="BY6">
            <v>658</v>
          </cell>
          <cell r="BZ6">
            <v>30.356441847111306</v>
          </cell>
          <cell r="CA6" t="str">
            <v>CW_AEI</v>
          </cell>
          <cell r="CB6">
            <v>0.71920453521279082</v>
          </cell>
          <cell r="CC6">
            <v>0</v>
          </cell>
          <cell r="CD6">
            <v>1</v>
          </cell>
          <cell r="CE6">
            <v>108.95</v>
          </cell>
          <cell r="CF6">
            <v>1196</v>
          </cell>
          <cell r="CG6">
            <v>9.1095317725752509E-2</v>
          </cell>
          <cell r="CH6">
            <v>0</v>
          </cell>
          <cell r="CI6">
            <v>0.05</v>
          </cell>
          <cell r="CJ6">
            <v>-2.4999999999999953E-3</v>
          </cell>
          <cell r="CK6">
            <v>5.2499999999999998E-2</v>
          </cell>
          <cell r="CL6">
            <v>5.2499999999999998E-2</v>
          </cell>
          <cell r="CM6" t="str">
            <v>Complete in Oct 2013</v>
          </cell>
          <cell r="CO6" t="str">
            <v>N</v>
          </cell>
        </row>
        <row r="7">
          <cell r="BN7" t="str">
            <v>skxxc2</v>
          </cell>
          <cell r="BO7">
            <v>29</v>
          </cell>
          <cell r="BP7" t="str">
            <v>SHA KOK COMMERCIAL CENTRE</v>
          </cell>
          <cell r="BQ7">
            <v>41791</v>
          </cell>
          <cell r="BR7">
            <v>76416</v>
          </cell>
          <cell r="BS7">
            <v>11627</v>
          </cell>
          <cell r="BT7">
            <v>5688</v>
          </cell>
          <cell r="BU7">
            <v>92302</v>
          </cell>
          <cell r="BV7">
            <v>93936</v>
          </cell>
          <cell r="BW7">
            <v>61043.26</v>
          </cell>
          <cell r="BX7">
            <v>59409.26</v>
          </cell>
          <cell r="BY7">
            <v>1634</v>
          </cell>
          <cell r="BZ7">
            <v>25.862684857514214</v>
          </cell>
          <cell r="CA7" t="str">
            <v>SK_AEI</v>
          </cell>
          <cell r="CB7">
            <v>0.64364000780048103</v>
          </cell>
          <cell r="CC7">
            <v>3</v>
          </cell>
          <cell r="CD7">
            <v>1</v>
          </cell>
          <cell r="CE7">
            <v>68.08</v>
          </cell>
          <cell r="CF7">
            <v>1076</v>
          </cell>
          <cell r="CG7">
            <v>6.3271375464684018E-2</v>
          </cell>
          <cell r="CH7">
            <v>0</v>
          </cell>
          <cell r="CI7">
            <v>5.4000000000000006E-2</v>
          </cell>
          <cell r="CJ7">
            <v>-9.9999999999999395E-4</v>
          </cell>
          <cell r="CK7">
            <v>5.5E-2</v>
          </cell>
          <cell r="CL7">
            <v>5.5E-2</v>
          </cell>
          <cell r="CM7" t="str">
            <v>Complete in June 2014</v>
          </cell>
          <cell r="CO7" t="str">
            <v>Y</v>
          </cell>
        </row>
        <row r="8">
          <cell r="BN8" t="str">
            <v>otxxc2</v>
          </cell>
          <cell r="BO8">
            <v>33</v>
          </cell>
          <cell r="BP8" t="str">
            <v>ON TING COMMERCIAL COMPLEX</v>
          </cell>
          <cell r="BQ8">
            <v>41944</v>
          </cell>
          <cell r="BR8">
            <v>88392</v>
          </cell>
          <cell r="BS8">
            <v>20405</v>
          </cell>
          <cell r="BU8">
            <v>100205</v>
          </cell>
          <cell r="BV8">
            <v>108797</v>
          </cell>
          <cell r="BW8">
            <v>108341</v>
          </cell>
          <cell r="BX8">
            <v>99749</v>
          </cell>
          <cell r="BY8">
            <v>8592</v>
          </cell>
          <cell r="BZ8">
            <v>41.861622100589805</v>
          </cell>
          <cell r="CA8" t="str">
            <v>OT_AEI</v>
          </cell>
          <cell r="CB8">
            <v>0.99544932887580462</v>
          </cell>
          <cell r="CC8">
            <v>3</v>
          </cell>
          <cell r="CD8">
            <v>1</v>
          </cell>
          <cell r="CE8">
            <v>122.14</v>
          </cell>
          <cell r="CF8">
            <v>1020</v>
          </cell>
          <cell r="CG8">
            <v>0.11974509803921568</v>
          </cell>
          <cell r="CH8">
            <v>0</v>
          </cell>
          <cell r="CI8">
            <v>5.4000000000000006E-2</v>
          </cell>
          <cell r="CJ8">
            <v>-9.9999999999999395E-4</v>
          </cell>
          <cell r="CK8">
            <v>5.5E-2</v>
          </cell>
          <cell r="CL8">
            <v>5.5E-2</v>
          </cell>
          <cell r="CM8" t="str">
            <v>Complete in 2014</v>
          </cell>
          <cell r="CO8" t="str">
            <v>Y</v>
          </cell>
        </row>
        <row r="9">
          <cell r="BN9" t="str">
            <v>yoxxc2</v>
          </cell>
          <cell r="BO9">
            <v>56</v>
          </cell>
          <cell r="BP9" t="str">
            <v>YAU OI COMMERCIAL CENTRE</v>
          </cell>
          <cell r="BQ9">
            <v>41944</v>
          </cell>
          <cell r="BR9">
            <v>66974</v>
          </cell>
          <cell r="BS9">
            <v>13727</v>
          </cell>
          <cell r="BT9">
            <v>5820</v>
          </cell>
          <cell r="BU9">
            <v>41058</v>
          </cell>
          <cell r="BV9">
            <v>86556</v>
          </cell>
          <cell r="BW9">
            <v>80701.740000000005</v>
          </cell>
          <cell r="BX9">
            <v>35203.740000000005</v>
          </cell>
          <cell r="BY9">
            <v>45498</v>
          </cell>
          <cell r="BZ9">
            <v>35.204572559864914</v>
          </cell>
          <cell r="CA9" t="str">
            <v>YO_AEI</v>
          </cell>
          <cell r="CB9">
            <v>0.85741487651614801</v>
          </cell>
          <cell r="CC9">
            <v>3</v>
          </cell>
          <cell r="CD9">
            <v>1</v>
          </cell>
          <cell r="CE9">
            <v>209.39</v>
          </cell>
          <cell r="CF9">
            <v>646.5</v>
          </cell>
          <cell r="CG9">
            <v>0.32388244392884763</v>
          </cell>
          <cell r="CH9">
            <v>0</v>
          </cell>
          <cell r="CI9">
            <v>5.4000000000000006E-2</v>
          </cell>
          <cell r="CJ9">
            <v>-9.9999999999999395E-4</v>
          </cell>
          <cell r="CK9">
            <v>5.5E-2</v>
          </cell>
          <cell r="CL9">
            <v>5.5E-2</v>
          </cell>
          <cell r="CM9" t="str">
            <v>Complete in 2014</v>
          </cell>
          <cell r="CO9" t="str">
            <v>Y</v>
          </cell>
        </row>
        <row r="10">
          <cell r="BN10" t="str">
            <v>mlxxc2</v>
          </cell>
          <cell r="BO10">
            <v>45</v>
          </cell>
          <cell r="BP10" t="str">
            <v>MEI LAM SHOPPING CENTRE</v>
          </cell>
          <cell r="BQ10">
            <v>41944</v>
          </cell>
          <cell r="BR10">
            <v>76217</v>
          </cell>
          <cell r="BS10">
            <v>4814</v>
          </cell>
          <cell r="BT10">
            <v>5688</v>
          </cell>
          <cell r="BU10">
            <v>49956</v>
          </cell>
          <cell r="BV10">
            <v>86738</v>
          </cell>
          <cell r="BW10">
            <v>36782</v>
          </cell>
          <cell r="BX10">
            <v>0</v>
          </cell>
          <cell r="BY10">
            <v>36782</v>
          </cell>
          <cell r="BZ10">
            <v>30</v>
          </cell>
          <cell r="CA10" t="str">
            <v>ML_AEI</v>
          </cell>
          <cell r="CB10">
            <v>0</v>
          </cell>
          <cell r="CC10">
            <v>3</v>
          </cell>
          <cell r="CD10">
            <v>1</v>
          </cell>
          <cell r="CE10">
            <v>32.26</v>
          </cell>
          <cell r="CF10">
            <v>616.5</v>
          </cell>
          <cell r="CG10">
            <v>5.2327656123276556E-2</v>
          </cell>
          <cell r="CH10">
            <v>-2E-3</v>
          </cell>
          <cell r="CI10">
            <v>5.4000000000000006E-2</v>
          </cell>
          <cell r="CJ10">
            <v>-9.9999999999999395E-4</v>
          </cell>
          <cell r="CK10">
            <v>5.5E-2</v>
          </cell>
          <cell r="CL10">
            <v>5.5E-2</v>
          </cell>
          <cell r="CM10" t="str">
            <v>No</v>
          </cell>
          <cell r="CO10" t="str">
            <v>Y</v>
          </cell>
        </row>
        <row r="11">
          <cell r="BN11" t="str">
            <v>ucxxd2</v>
          </cell>
          <cell r="BO11">
            <v>70</v>
          </cell>
          <cell r="BP11" t="str">
            <v>UN CHAU SHOPPING CENTRE</v>
          </cell>
          <cell r="BQ11">
            <v>41944</v>
          </cell>
          <cell r="BR11">
            <v>44064.597563999996</v>
          </cell>
          <cell r="BU11">
            <v>18974</v>
          </cell>
          <cell r="BV11">
            <v>44426</v>
          </cell>
          <cell r="BW11">
            <v>44064.6</v>
          </cell>
          <cell r="BX11">
            <v>18612.599999999999</v>
          </cell>
          <cell r="BY11">
            <v>25452</v>
          </cell>
          <cell r="BZ11">
            <v>47.41758008217991</v>
          </cell>
          <cell r="CA11" t="str">
            <v>UN_AEI</v>
          </cell>
          <cell r="CB11">
            <v>0.98095288289237892</v>
          </cell>
          <cell r="CC11">
            <v>3</v>
          </cell>
          <cell r="CD11">
            <v>1</v>
          </cell>
          <cell r="CE11">
            <v>54.8</v>
          </cell>
          <cell r="CF11">
            <v>352.5</v>
          </cell>
          <cell r="CG11">
            <v>0.15546099290780141</v>
          </cell>
          <cell r="CH11">
            <v>-4.0000000000000001E-3</v>
          </cell>
          <cell r="CI11">
            <v>5.2000000000000005E-2</v>
          </cell>
          <cell r="CJ11">
            <v>-4.9999999999999351E-4</v>
          </cell>
          <cell r="CK11">
            <v>5.2499999999999998E-2</v>
          </cell>
          <cell r="CL11">
            <v>5.2499999999999998E-2</v>
          </cell>
          <cell r="CM11" t="str">
            <v>No</v>
          </cell>
          <cell r="CO11" t="str">
            <v>Y</v>
          </cell>
        </row>
        <row r="12">
          <cell r="BN12" t="str">
            <v>hfuxc2</v>
          </cell>
          <cell r="BO12">
            <v>76</v>
          </cell>
          <cell r="BP12" t="str">
            <v>HOI FU SHOPPING CENTRE</v>
          </cell>
          <cell r="BQ12">
            <v>41791</v>
          </cell>
          <cell r="BR12">
            <v>41212</v>
          </cell>
          <cell r="BU12">
            <v>37267</v>
          </cell>
          <cell r="BV12">
            <v>41237</v>
          </cell>
          <cell r="BW12">
            <v>17695</v>
          </cell>
          <cell r="BX12">
            <v>13725</v>
          </cell>
          <cell r="BY12">
            <v>3970</v>
          </cell>
          <cell r="BZ12">
            <v>42.794857304323259</v>
          </cell>
          <cell r="CA12" t="str">
            <v>HF_AEI</v>
          </cell>
          <cell r="CB12">
            <v>0.36828829795797891</v>
          </cell>
          <cell r="CC12">
            <v>3</v>
          </cell>
          <cell r="CD12">
            <v>1</v>
          </cell>
          <cell r="CE12">
            <v>27.84</v>
          </cell>
          <cell r="CF12">
            <v>359</v>
          </cell>
          <cell r="CG12">
            <v>7.7548746518105852E-2</v>
          </cell>
          <cell r="CH12">
            <v>0</v>
          </cell>
          <cell r="CI12">
            <v>5.4000000000000006E-2</v>
          </cell>
          <cell r="CJ12">
            <v>-9.9999999999999395E-4</v>
          </cell>
          <cell r="CK12">
            <v>5.5E-2</v>
          </cell>
          <cell r="CL12">
            <v>5.7500000000000002E-2</v>
          </cell>
          <cell r="CM12" t="str">
            <v>No</v>
          </cell>
          <cell r="CO12" t="str">
            <v>Y</v>
          </cell>
        </row>
        <row r="13">
          <cell r="BN13" t="str">
            <v>khxxd2</v>
          </cell>
          <cell r="BO13">
            <v>100</v>
          </cell>
          <cell r="BP13" t="str">
            <v>KWAI HING SHOPPING CENTRE</v>
          </cell>
          <cell r="BQ13">
            <v>41883</v>
          </cell>
          <cell r="BR13">
            <v>28150</v>
          </cell>
          <cell r="BU13">
            <v>28511</v>
          </cell>
          <cell r="BV13">
            <v>28786</v>
          </cell>
          <cell r="BW13">
            <v>11795</v>
          </cell>
          <cell r="BX13">
            <v>11520</v>
          </cell>
          <cell r="BY13">
            <v>275</v>
          </cell>
          <cell r="BZ13">
            <v>36</v>
          </cell>
          <cell r="CA13" t="str">
            <v>KH_AEI</v>
          </cell>
          <cell r="CB13">
            <v>0.40405457542702816</v>
          </cell>
          <cell r="CC13">
            <v>3</v>
          </cell>
          <cell r="CD13">
            <v>1</v>
          </cell>
          <cell r="CE13">
            <v>14.15</v>
          </cell>
          <cell r="CF13">
            <v>183</v>
          </cell>
          <cell r="CG13">
            <v>7.7322404371584705E-2</v>
          </cell>
          <cell r="CH13">
            <v>0</v>
          </cell>
          <cell r="CI13">
            <v>0.06</v>
          </cell>
          <cell r="CJ13">
            <v>0</v>
          </cell>
          <cell r="CK13">
            <v>0.06</v>
          </cell>
          <cell r="CL13">
            <v>0.06</v>
          </cell>
          <cell r="CM13" t="str">
            <v>No</v>
          </cell>
          <cell r="CN13" t="str">
            <v>p.s. &lt;30mil, not classify as AEI for Link REIT</v>
          </cell>
          <cell r="CO13" t="str">
            <v>Y</v>
          </cell>
        </row>
      </sheetData>
      <sheetData sheetId="41" refreshError="1"/>
      <sheetData sheetId="42" refreshError="1"/>
      <sheetData sheetId="43">
        <row r="6">
          <cell r="A6">
            <v>16</v>
          </cell>
          <cell r="B6">
            <v>1</v>
          </cell>
          <cell r="C6" t="str">
            <v>Butterfly Plaza</v>
          </cell>
          <cell r="D6">
            <v>1777</v>
          </cell>
          <cell r="E6">
            <v>1713</v>
          </cell>
          <cell r="F6">
            <v>64</v>
          </cell>
          <cell r="G6">
            <v>1786</v>
          </cell>
          <cell r="H6">
            <v>1714</v>
          </cell>
          <cell r="I6">
            <v>72</v>
          </cell>
          <cell r="J6">
            <v>1782</v>
          </cell>
          <cell r="K6">
            <v>1777</v>
          </cell>
          <cell r="L6">
            <v>1713</v>
          </cell>
          <cell r="M6">
            <v>64</v>
          </cell>
          <cell r="N6">
            <v>1766</v>
          </cell>
          <cell r="O6">
            <v>1695</v>
          </cell>
          <cell r="P6">
            <v>71</v>
          </cell>
          <cell r="Q6">
            <v>1772</v>
          </cell>
          <cell r="R6">
            <v>1777</v>
          </cell>
          <cell r="S6">
            <v>1713</v>
          </cell>
          <cell r="T6">
            <v>64</v>
          </cell>
          <cell r="U6">
            <v>1746</v>
          </cell>
          <cell r="V6">
            <v>1675</v>
          </cell>
          <cell r="W6">
            <v>71</v>
          </cell>
          <cell r="X6">
            <v>1762</v>
          </cell>
          <cell r="Y6">
            <v>1777</v>
          </cell>
          <cell r="Z6">
            <v>1713</v>
          </cell>
          <cell r="AA6">
            <v>64</v>
          </cell>
          <cell r="AB6">
            <v>1786</v>
          </cell>
          <cell r="AC6">
            <v>1714</v>
          </cell>
          <cell r="AD6">
            <v>72</v>
          </cell>
          <cell r="AE6">
            <v>1782</v>
          </cell>
          <cell r="AF6">
            <v>1681</v>
          </cell>
          <cell r="AG6">
            <v>1619</v>
          </cell>
          <cell r="AH6">
            <v>62</v>
          </cell>
          <cell r="AI6">
            <v>1728</v>
          </cell>
          <cell r="AJ6">
            <v>1657</v>
          </cell>
          <cell r="AK6">
            <v>71</v>
          </cell>
          <cell r="AL6">
            <v>1705</v>
          </cell>
        </row>
        <row r="7">
          <cell r="A7">
            <v>86</v>
          </cell>
          <cell r="B7">
            <v>2</v>
          </cell>
          <cell r="C7" t="str">
            <v>Cheung Wah Shopping Centre</v>
          </cell>
          <cell r="D7">
            <v>393</v>
          </cell>
          <cell r="E7">
            <v>311</v>
          </cell>
          <cell r="F7">
            <v>82</v>
          </cell>
          <cell r="G7">
            <v>411</v>
          </cell>
          <cell r="H7">
            <v>321</v>
          </cell>
          <cell r="I7">
            <v>90</v>
          </cell>
          <cell r="J7">
            <v>402</v>
          </cell>
          <cell r="K7">
            <v>393</v>
          </cell>
          <cell r="L7">
            <v>311</v>
          </cell>
          <cell r="M7">
            <v>82</v>
          </cell>
          <cell r="N7">
            <v>407</v>
          </cell>
          <cell r="O7">
            <v>318</v>
          </cell>
          <cell r="P7">
            <v>89</v>
          </cell>
          <cell r="Q7">
            <v>400</v>
          </cell>
          <cell r="R7">
            <v>393</v>
          </cell>
          <cell r="S7">
            <v>311</v>
          </cell>
          <cell r="T7">
            <v>82</v>
          </cell>
          <cell r="U7">
            <v>403</v>
          </cell>
          <cell r="V7">
            <v>314</v>
          </cell>
          <cell r="W7">
            <v>89</v>
          </cell>
          <cell r="X7">
            <v>398</v>
          </cell>
          <cell r="Y7">
            <v>393</v>
          </cell>
          <cell r="Z7">
            <v>311</v>
          </cell>
          <cell r="AA7">
            <v>82</v>
          </cell>
          <cell r="AB7">
            <v>411</v>
          </cell>
          <cell r="AC7">
            <v>321</v>
          </cell>
          <cell r="AD7">
            <v>90</v>
          </cell>
          <cell r="AE7">
            <v>402</v>
          </cell>
          <cell r="AF7">
            <v>383</v>
          </cell>
          <cell r="AG7">
            <v>303</v>
          </cell>
          <cell r="AH7">
            <v>80</v>
          </cell>
          <cell r="AI7">
            <v>405</v>
          </cell>
          <cell r="AJ7">
            <v>316</v>
          </cell>
          <cell r="AK7">
            <v>89</v>
          </cell>
          <cell r="AL7">
            <v>394</v>
          </cell>
        </row>
        <row r="8">
          <cell r="A8">
            <v>8</v>
          </cell>
          <cell r="B8">
            <v>3</v>
          </cell>
          <cell r="C8" t="str">
            <v>Choi Yuen Plaza</v>
          </cell>
          <cell r="D8">
            <v>2436</v>
          </cell>
          <cell r="E8">
            <v>2206</v>
          </cell>
          <cell r="F8">
            <v>230</v>
          </cell>
          <cell r="G8">
            <v>2322</v>
          </cell>
          <cell r="H8">
            <v>2076</v>
          </cell>
          <cell r="I8">
            <v>246</v>
          </cell>
          <cell r="J8">
            <v>2379</v>
          </cell>
          <cell r="K8">
            <v>2436</v>
          </cell>
          <cell r="L8">
            <v>2206</v>
          </cell>
          <cell r="M8">
            <v>230</v>
          </cell>
          <cell r="N8">
            <v>2289</v>
          </cell>
          <cell r="O8">
            <v>2045</v>
          </cell>
          <cell r="P8">
            <v>244</v>
          </cell>
          <cell r="Q8">
            <v>2363</v>
          </cell>
          <cell r="R8">
            <v>2436</v>
          </cell>
          <cell r="S8">
            <v>2206</v>
          </cell>
          <cell r="T8">
            <v>230</v>
          </cell>
          <cell r="U8">
            <v>2259</v>
          </cell>
          <cell r="V8">
            <v>2017</v>
          </cell>
          <cell r="W8">
            <v>242</v>
          </cell>
          <cell r="X8">
            <v>2348</v>
          </cell>
          <cell r="Y8">
            <v>2436</v>
          </cell>
          <cell r="Z8">
            <v>2206</v>
          </cell>
          <cell r="AA8">
            <v>230</v>
          </cell>
          <cell r="AB8">
            <v>2322</v>
          </cell>
          <cell r="AC8">
            <v>2076</v>
          </cell>
          <cell r="AD8">
            <v>246</v>
          </cell>
          <cell r="AE8">
            <v>2379</v>
          </cell>
          <cell r="AF8">
            <v>2376</v>
          </cell>
          <cell r="AG8">
            <v>2157</v>
          </cell>
          <cell r="AH8">
            <v>219</v>
          </cell>
          <cell r="AI8">
            <v>2285</v>
          </cell>
          <cell r="AJ8">
            <v>2045</v>
          </cell>
          <cell r="AK8">
            <v>240</v>
          </cell>
          <cell r="AL8">
            <v>2331</v>
          </cell>
        </row>
        <row r="9">
          <cell r="A9">
            <v>2</v>
          </cell>
          <cell r="B9">
            <v>4</v>
          </cell>
          <cell r="C9" t="str">
            <v>Chung Fu Plaza Phase 1 &amp; 2</v>
          </cell>
          <cell r="D9">
            <v>3239</v>
          </cell>
          <cell r="E9">
            <v>3013</v>
          </cell>
          <cell r="F9">
            <v>226</v>
          </cell>
          <cell r="G9">
            <v>3110</v>
          </cell>
          <cell r="H9">
            <v>2878</v>
          </cell>
          <cell r="I9">
            <v>232</v>
          </cell>
          <cell r="J9">
            <v>3175</v>
          </cell>
          <cell r="K9">
            <v>3239</v>
          </cell>
          <cell r="L9">
            <v>3013</v>
          </cell>
          <cell r="M9">
            <v>226</v>
          </cell>
          <cell r="N9">
            <v>3068</v>
          </cell>
          <cell r="O9">
            <v>2838</v>
          </cell>
          <cell r="P9">
            <v>230</v>
          </cell>
          <cell r="Q9">
            <v>3154</v>
          </cell>
          <cell r="R9">
            <v>3239</v>
          </cell>
          <cell r="S9">
            <v>3013</v>
          </cell>
          <cell r="T9">
            <v>226</v>
          </cell>
          <cell r="U9">
            <v>3028</v>
          </cell>
          <cell r="V9">
            <v>2800</v>
          </cell>
          <cell r="W9">
            <v>228</v>
          </cell>
          <cell r="X9">
            <v>3134</v>
          </cell>
          <cell r="Y9">
            <v>3239</v>
          </cell>
          <cell r="Z9">
            <v>3013</v>
          </cell>
          <cell r="AA9">
            <v>226</v>
          </cell>
          <cell r="AB9">
            <v>3110</v>
          </cell>
          <cell r="AC9">
            <v>2878</v>
          </cell>
          <cell r="AD9">
            <v>232</v>
          </cell>
          <cell r="AE9">
            <v>3175</v>
          </cell>
          <cell r="AF9">
            <v>3138</v>
          </cell>
          <cell r="AG9">
            <v>2918</v>
          </cell>
          <cell r="AH9">
            <v>220</v>
          </cell>
          <cell r="AI9">
            <v>3048</v>
          </cell>
          <cell r="AJ9">
            <v>2819</v>
          </cell>
          <cell r="AK9">
            <v>229</v>
          </cell>
          <cell r="AL9">
            <v>3093</v>
          </cell>
        </row>
        <row r="10">
          <cell r="A10">
            <v>65</v>
          </cell>
          <cell r="B10">
            <v>5</v>
          </cell>
          <cell r="C10" t="str">
            <v>Fu Heng Shopping Centre</v>
          </cell>
          <cell r="D10">
            <v>567</v>
          </cell>
          <cell r="E10">
            <v>417</v>
          </cell>
          <cell r="F10">
            <v>150</v>
          </cell>
          <cell r="G10">
            <v>606</v>
          </cell>
          <cell r="H10">
            <v>441</v>
          </cell>
          <cell r="I10">
            <v>165</v>
          </cell>
          <cell r="J10">
            <v>587</v>
          </cell>
          <cell r="K10">
            <v>567</v>
          </cell>
          <cell r="L10">
            <v>417</v>
          </cell>
          <cell r="M10">
            <v>150</v>
          </cell>
          <cell r="N10">
            <v>600</v>
          </cell>
          <cell r="O10">
            <v>436</v>
          </cell>
          <cell r="P10">
            <v>164</v>
          </cell>
          <cell r="Q10">
            <v>584</v>
          </cell>
          <cell r="R10">
            <v>567</v>
          </cell>
          <cell r="S10">
            <v>417</v>
          </cell>
          <cell r="T10">
            <v>150</v>
          </cell>
          <cell r="U10">
            <v>595</v>
          </cell>
          <cell r="V10">
            <v>433</v>
          </cell>
          <cell r="W10">
            <v>162</v>
          </cell>
          <cell r="X10">
            <v>581</v>
          </cell>
          <cell r="Y10">
            <v>567</v>
          </cell>
          <cell r="Z10">
            <v>417</v>
          </cell>
          <cell r="AA10">
            <v>150</v>
          </cell>
          <cell r="AB10">
            <v>606</v>
          </cell>
          <cell r="AC10">
            <v>441</v>
          </cell>
          <cell r="AD10">
            <v>165</v>
          </cell>
          <cell r="AE10">
            <v>587</v>
          </cell>
          <cell r="AF10">
            <v>564</v>
          </cell>
          <cell r="AG10">
            <v>418</v>
          </cell>
          <cell r="AH10">
            <v>146</v>
          </cell>
          <cell r="AI10">
            <v>604</v>
          </cell>
          <cell r="AJ10">
            <v>441</v>
          </cell>
          <cell r="AK10">
            <v>163</v>
          </cell>
          <cell r="AL10">
            <v>584</v>
          </cell>
        </row>
        <row r="11">
          <cell r="A11">
            <v>43</v>
          </cell>
          <cell r="B11">
            <v>6</v>
          </cell>
          <cell r="C11" t="str">
            <v>Fu Shin Shopping Centre</v>
          </cell>
          <cell r="D11">
            <v>791</v>
          </cell>
          <cell r="E11">
            <v>671</v>
          </cell>
          <cell r="F11">
            <v>120</v>
          </cell>
          <cell r="G11">
            <v>823</v>
          </cell>
          <cell r="H11">
            <v>691</v>
          </cell>
          <cell r="I11">
            <v>132</v>
          </cell>
          <cell r="J11">
            <v>807</v>
          </cell>
          <cell r="K11">
            <v>791</v>
          </cell>
          <cell r="L11">
            <v>671</v>
          </cell>
          <cell r="M11">
            <v>120</v>
          </cell>
          <cell r="N11">
            <v>815</v>
          </cell>
          <cell r="O11">
            <v>684</v>
          </cell>
          <cell r="P11">
            <v>131</v>
          </cell>
          <cell r="Q11">
            <v>803</v>
          </cell>
          <cell r="R11">
            <v>791</v>
          </cell>
          <cell r="S11">
            <v>671</v>
          </cell>
          <cell r="T11">
            <v>120</v>
          </cell>
          <cell r="U11">
            <v>807</v>
          </cell>
          <cell r="V11">
            <v>677</v>
          </cell>
          <cell r="W11">
            <v>130</v>
          </cell>
          <cell r="X11">
            <v>799</v>
          </cell>
          <cell r="Y11">
            <v>791</v>
          </cell>
          <cell r="Z11">
            <v>671</v>
          </cell>
          <cell r="AA11">
            <v>120</v>
          </cell>
          <cell r="AB11">
            <v>823</v>
          </cell>
          <cell r="AC11">
            <v>691</v>
          </cell>
          <cell r="AD11">
            <v>132</v>
          </cell>
          <cell r="AE11">
            <v>807</v>
          </cell>
          <cell r="AF11">
            <v>771</v>
          </cell>
          <cell r="AG11">
            <v>653</v>
          </cell>
          <cell r="AH11">
            <v>118</v>
          </cell>
          <cell r="AI11">
            <v>811</v>
          </cell>
          <cell r="AJ11">
            <v>680</v>
          </cell>
          <cell r="AK11">
            <v>131</v>
          </cell>
          <cell r="AL11">
            <v>791</v>
          </cell>
        </row>
        <row r="12">
          <cell r="A12">
            <v>57</v>
          </cell>
          <cell r="B12">
            <v>7</v>
          </cell>
          <cell r="C12" t="str">
            <v>Fu Tai Shopping Centre</v>
          </cell>
          <cell r="D12">
            <v>651</v>
          </cell>
          <cell r="E12">
            <v>570</v>
          </cell>
          <cell r="F12">
            <v>81</v>
          </cell>
          <cell r="G12">
            <v>665</v>
          </cell>
          <cell r="H12">
            <v>579</v>
          </cell>
          <cell r="I12">
            <v>86</v>
          </cell>
          <cell r="J12">
            <v>658</v>
          </cell>
          <cell r="K12">
            <v>651</v>
          </cell>
          <cell r="L12">
            <v>570</v>
          </cell>
          <cell r="M12">
            <v>81</v>
          </cell>
          <cell r="N12">
            <v>657</v>
          </cell>
          <cell r="O12">
            <v>572</v>
          </cell>
          <cell r="P12">
            <v>85</v>
          </cell>
          <cell r="Q12">
            <v>654</v>
          </cell>
          <cell r="R12">
            <v>651</v>
          </cell>
          <cell r="S12">
            <v>570</v>
          </cell>
          <cell r="T12">
            <v>81</v>
          </cell>
          <cell r="U12">
            <v>650</v>
          </cell>
          <cell r="V12">
            <v>566</v>
          </cell>
          <cell r="W12">
            <v>84</v>
          </cell>
          <cell r="X12">
            <v>651</v>
          </cell>
          <cell r="Y12">
            <v>651</v>
          </cell>
          <cell r="Z12">
            <v>570</v>
          </cell>
          <cell r="AA12">
            <v>81</v>
          </cell>
          <cell r="AB12">
            <v>665</v>
          </cell>
          <cell r="AC12">
            <v>579</v>
          </cell>
          <cell r="AD12">
            <v>86</v>
          </cell>
          <cell r="AE12">
            <v>658</v>
          </cell>
          <cell r="AF12">
            <v>637</v>
          </cell>
          <cell r="AG12">
            <v>559</v>
          </cell>
          <cell r="AH12">
            <v>78</v>
          </cell>
          <cell r="AI12">
            <v>656</v>
          </cell>
          <cell r="AJ12">
            <v>572</v>
          </cell>
          <cell r="AK12">
            <v>84</v>
          </cell>
          <cell r="AL12">
            <v>647</v>
          </cell>
        </row>
        <row r="13">
          <cell r="A13">
            <v>97</v>
          </cell>
          <cell r="B13">
            <v>8</v>
          </cell>
          <cell r="C13" t="str">
            <v>Ka Fuk Shopping Centre</v>
          </cell>
          <cell r="D13">
            <v>325</v>
          </cell>
          <cell r="E13">
            <v>258</v>
          </cell>
          <cell r="F13">
            <v>67</v>
          </cell>
          <cell r="G13">
            <v>348</v>
          </cell>
          <cell r="H13">
            <v>274</v>
          </cell>
          <cell r="I13">
            <v>74</v>
          </cell>
          <cell r="J13">
            <v>337</v>
          </cell>
          <cell r="K13">
            <v>325</v>
          </cell>
          <cell r="L13">
            <v>258</v>
          </cell>
          <cell r="M13">
            <v>67</v>
          </cell>
          <cell r="N13">
            <v>345</v>
          </cell>
          <cell r="O13">
            <v>272</v>
          </cell>
          <cell r="P13">
            <v>73</v>
          </cell>
          <cell r="Q13">
            <v>335</v>
          </cell>
          <cell r="R13">
            <v>325</v>
          </cell>
          <cell r="S13">
            <v>258</v>
          </cell>
          <cell r="T13">
            <v>67</v>
          </cell>
          <cell r="U13">
            <v>342</v>
          </cell>
          <cell r="V13">
            <v>269</v>
          </cell>
          <cell r="W13">
            <v>73</v>
          </cell>
          <cell r="X13">
            <v>334</v>
          </cell>
          <cell r="Y13">
            <v>325</v>
          </cell>
          <cell r="Z13">
            <v>258</v>
          </cell>
          <cell r="AA13">
            <v>67</v>
          </cell>
          <cell r="AB13">
            <v>348</v>
          </cell>
          <cell r="AC13">
            <v>274</v>
          </cell>
          <cell r="AD13">
            <v>74</v>
          </cell>
          <cell r="AE13">
            <v>337</v>
          </cell>
          <cell r="AF13">
            <v>324</v>
          </cell>
          <cell r="AG13">
            <v>258</v>
          </cell>
          <cell r="AH13">
            <v>66</v>
          </cell>
          <cell r="AI13">
            <v>347</v>
          </cell>
          <cell r="AJ13">
            <v>274</v>
          </cell>
          <cell r="AK13">
            <v>73</v>
          </cell>
          <cell r="AL13">
            <v>336</v>
          </cell>
        </row>
        <row r="14">
          <cell r="A14">
            <v>105</v>
          </cell>
          <cell r="B14">
            <v>9</v>
          </cell>
          <cell r="C14" t="str">
            <v>Kin Sang Shopping Centre</v>
          </cell>
          <cell r="D14">
            <v>277</v>
          </cell>
          <cell r="E14">
            <v>213</v>
          </cell>
          <cell r="F14">
            <v>64</v>
          </cell>
          <cell r="G14">
            <v>283</v>
          </cell>
          <cell r="H14">
            <v>215</v>
          </cell>
          <cell r="I14">
            <v>68</v>
          </cell>
          <cell r="J14">
            <v>280</v>
          </cell>
          <cell r="K14">
            <v>277</v>
          </cell>
          <cell r="L14">
            <v>213</v>
          </cell>
          <cell r="M14">
            <v>64</v>
          </cell>
          <cell r="N14">
            <v>280</v>
          </cell>
          <cell r="O14">
            <v>213</v>
          </cell>
          <cell r="P14">
            <v>67</v>
          </cell>
          <cell r="Q14">
            <v>279</v>
          </cell>
          <cell r="R14">
            <v>277</v>
          </cell>
          <cell r="S14">
            <v>213</v>
          </cell>
          <cell r="T14">
            <v>64</v>
          </cell>
          <cell r="U14">
            <v>278</v>
          </cell>
          <cell r="V14">
            <v>212</v>
          </cell>
          <cell r="W14">
            <v>66</v>
          </cell>
          <cell r="X14">
            <v>278</v>
          </cell>
          <cell r="Y14">
            <v>277</v>
          </cell>
          <cell r="Z14">
            <v>213</v>
          </cell>
          <cell r="AA14">
            <v>64</v>
          </cell>
          <cell r="AB14">
            <v>283</v>
          </cell>
          <cell r="AC14">
            <v>215</v>
          </cell>
          <cell r="AD14">
            <v>68</v>
          </cell>
          <cell r="AE14">
            <v>280</v>
          </cell>
          <cell r="AF14">
            <v>270</v>
          </cell>
          <cell r="AG14">
            <v>209</v>
          </cell>
          <cell r="AH14">
            <v>61</v>
          </cell>
          <cell r="AI14">
            <v>280</v>
          </cell>
          <cell r="AJ14">
            <v>214</v>
          </cell>
          <cell r="AK14">
            <v>66</v>
          </cell>
          <cell r="AL14">
            <v>275</v>
          </cell>
        </row>
        <row r="15">
          <cell r="A15">
            <v>66</v>
          </cell>
          <cell r="B15">
            <v>10</v>
          </cell>
          <cell r="C15" t="str">
            <v>Kwong Fuk Commercial Centre</v>
          </cell>
          <cell r="D15">
            <v>571</v>
          </cell>
          <cell r="E15">
            <v>473</v>
          </cell>
          <cell r="F15">
            <v>98</v>
          </cell>
          <cell r="G15">
            <v>592</v>
          </cell>
          <cell r="H15">
            <v>481</v>
          </cell>
          <cell r="I15">
            <v>111</v>
          </cell>
          <cell r="J15">
            <v>582</v>
          </cell>
          <cell r="K15">
            <v>571</v>
          </cell>
          <cell r="L15">
            <v>473</v>
          </cell>
          <cell r="M15">
            <v>98</v>
          </cell>
          <cell r="N15">
            <v>586</v>
          </cell>
          <cell r="O15">
            <v>476</v>
          </cell>
          <cell r="P15">
            <v>110</v>
          </cell>
          <cell r="Q15">
            <v>579</v>
          </cell>
          <cell r="R15">
            <v>571</v>
          </cell>
          <cell r="S15">
            <v>473</v>
          </cell>
          <cell r="T15">
            <v>98</v>
          </cell>
          <cell r="U15">
            <v>580</v>
          </cell>
          <cell r="V15">
            <v>471</v>
          </cell>
          <cell r="W15">
            <v>109</v>
          </cell>
          <cell r="X15">
            <v>576</v>
          </cell>
          <cell r="Y15">
            <v>571</v>
          </cell>
          <cell r="Z15">
            <v>473</v>
          </cell>
          <cell r="AA15">
            <v>98</v>
          </cell>
          <cell r="AB15">
            <v>592</v>
          </cell>
          <cell r="AC15">
            <v>481</v>
          </cell>
          <cell r="AD15">
            <v>111</v>
          </cell>
          <cell r="AE15">
            <v>582</v>
          </cell>
          <cell r="AF15">
            <v>559</v>
          </cell>
          <cell r="AG15">
            <v>464</v>
          </cell>
          <cell r="AH15">
            <v>95</v>
          </cell>
          <cell r="AI15">
            <v>584</v>
          </cell>
          <cell r="AJ15">
            <v>475</v>
          </cell>
          <cell r="AK15">
            <v>109</v>
          </cell>
          <cell r="AL15">
            <v>572</v>
          </cell>
        </row>
        <row r="16">
          <cell r="A16">
            <v>12</v>
          </cell>
          <cell r="B16">
            <v>11</v>
          </cell>
          <cell r="C16" t="str">
            <v>Leung King Plaza</v>
          </cell>
          <cell r="D16">
            <v>2033</v>
          </cell>
          <cell r="E16">
            <v>1906</v>
          </cell>
          <cell r="F16">
            <v>127</v>
          </cell>
          <cell r="G16">
            <v>2011</v>
          </cell>
          <cell r="H16">
            <v>1880</v>
          </cell>
          <cell r="I16">
            <v>131</v>
          </cell>
          <cell r="J16">
            <v>2022</v>
          </cell>
          <cell r="K16">
            <v>2033</v>
          </cell>
          <cell r="L16">
            <v>1906</v>
          </cell>
          <cell r="M16">
            <v>127</v>
          </cell>
          <cell r="N16">
            <v>1987</v>
          </cell>
          <cell r="O16">
            <v>1857</v>
          </cell>
          <cell r="P16">
            <v>130</v>
          </cell>
          <cell r="Q16">
            <v>2010</v>
          </cell>
          <cell r="R16">
            <v>2033</v>
          </cell>
          <cell r="S16">
            <v>1906</v>
          </cell>
          <cell r="T16">
            <v>127</v>
          </cell>
          <cell r="U16">
            <v>1964</v>
          </cell>
          <cell r="V16">
            <v>1836</v>
          </cell>
          <cell r="W16">
            <v>128</v>
          </cell>
          <cell r="X16">
            <v>1999</v>
          </cell>
          <cell r="Y16">
            <v>2033</v>
          </cell>
          <cell r="Z16">
            <v>1906</v>
          </cell>
          <cell r="AA16">
            <v>127</v>
          </cell>
          <cell r="AB16">
            <v>2011</v>
          </cell>
          <cell r="AC16">
            <v>1880</v>
          </cell>
          <cell r="AD16">
            <v>131</v>
          </cell>
          <cell r="AE16">
            <v>2022</v>
          </cell>
          <cell r="AF16">
            <v>1938</v>
          </cell>
          <cell r="AG16">
            <v>1814</v>
          </cell>
          <cell r="AH16">
            <v>124</v>
          </cell>
          <cell r="AI16">
            <v>1953</v>
          </cell>
          <cell r="AJ16">
            <v>1824</v>
          </cell>
          <cell r="AK16">
            <v>129</v>
          </cell>
          <cell r="AL16">
            <v>1946</v>
          </cell>
        </row>
        <row r="17">
          <cell r="A17">
            <v>67</v>
          </cell>
          <cell r="B17">
            <v>12</v>
          </cell>
          <cell r="C17" t="str">
            <v>Long Ping Commercial Centre</v>
          </cell>
          <cell r="D17">
            <v>532</v>
          </cell>
          <cell r="E17">
            <v>432</v>
          </cell>
          <cell r="F17">
            <v>100</v>
          </cell>
          <cell r="G17">
            <v>547</v>
          </cell>
          <cell r="H17">
            <v>437</v>
          </cell>
          <cell r="I17">
            <v>110</v>
          </cell>
          <cell r="J17">
            <v>540</v>
          </cell>
          <cell r="K17">
            <v>532</v>
          </cell>
          <cell r="L17">
            <v>432</v>
          </cell>
          <cell r="M17">
            <v>100</v>
          </cell>
          <cell r="N17">
            <v>541</v>
          </cell>
          <cell r="O17">
            <v>431</v>
          </cell>
          <cell r="P17">
            <v>110</v>
          </cell>
          <cell r="Q17">
            <v>537</v>
          </cell>
          <cell r="R17">
            <v>532</v>
          </cell>
          <cell r="S17">
            <v>432</v>
          </cell>
          <cell r="T17">
            <v>100</v>
          </cell>
          <cell r="U17">
            <v>536</v>
          </cell>
          <cell r="V17">
            <v>427</v>
          </cell>
          <cell r="W17">
            <v>109</v>
          </cell>
          <cell r="X17">
            <v>534</v>
          </cell>
          <cell r="Y17">
            <v>532</v>
          </cell>
          <cell r="Z17">
            <v>432</v>
          </cell>
          <cell r="AA17">
            <v>100</v>
          </cell>
          <cell r="AB17">
            <v>547</v>
          </cell>
          <cell r="AC17">
            <v>437</v>
          </cell>
          <cell r="AD17">
            <v>110</v>
          </cell>
          <cell r="AE17">
            <v>540</v>
          </cell>
          <cell r="AF17">
            <v>522</v>
          </cell>
          <cell r="AG17">
            <v>424</v>
          </cell>
          <cell r="AH17">
            <v>98</v>
          </cell>
          <cell r="AI17">
            <v>541</v>
          </cell>
          <cell r="AJ17">
            <v>432</v>
          </cell>
          <cell r="AK17">
            <v>109</v>
          </cell>
          <cell r="AL17">
            <v>532</v>
          </cell>
        </row>
        <row r="18">
          <cell r="A18">
            <v>165</v>
          </cell>
          <cell r="B18">
            <v>13</v>
          </cell>
          <cell r="C18" t="str">
            <v>Car Park within Ming Nga Court</v>
          </cell>
          <cell r="D18">
            <v>39</v>
          </cell>
          <cell r="E18">
            <v>0</v>
          </cell>
          <cell r="F18">
            <v>39</v>
          </cell>
          <cell r="G18">
            <v>44</v>
          </cell>
          <cell r="H18">
            <v>0</v>
          </cell>
          <cell r="I18">
            <v>44</v>
          </cell>
          <cell r="J18">
            <v>41.5</v>
          </cell>
          <cell r="K18">
            <v>39</v>
          </cell>
          <cell r="L18">
            <v>0</v>
          </cell>
          <cell r="M18">
            <v>39</v>
          </cell>
          <cell r="N18">
            <v>43</v>
          </cell>
          <cell r="O18">
            <v>0</v>
          </cell>
          <cell r="P18">
            <v>43</v>
          </cell>
          <cell r="Q18">
            <v>41</v>
          </cell>
          <cell r="R18">
            <v>39</v>
          </cell>
          <cell r="S18">
            <v>0</v>
          </cell>
          <cell r="T18">
            <v>39</v>
          </cell>
          <cell r="U18">
            <v>43</v>
          </cell>
          <cell r="V18">
            <v>0</v>
          </cell>
          <cell r="W18">
            <v>43</v>
          </cell>
          <cell r="X18">
            <v>41</v>
          </cell>
          <cell r="Y18">
            <v>39</v>
          </cell>
          <cell r="Z18">
            <v>0</v>
          </cell>
          <cell r="AA18">
            <v>39</v>
          </cell>
          <cell r="AB18">
            <v>44</v>
          </cell>
          <cell r="AC18">
            <v>0</v>
          </cell>
          <cell r="AD18">
            <v>44</v>
          </cell>
          <cell r="AE18">
            <v>41.5</v>
          </cell>
          <cell r="AF18">
            <v>37</v>
          </cell>
          <cell r="AG18">
            <v>0</v>
          </cell>
          <cell r="AH18">
            <v>37</v>
          </cell>
          <cell r="AI18">
            <v>43</v>
          </cell>
          <cell r="AJ18">
            <v>0</v>
          </cell>
          <cell r="AK18">
            <v>43</v>
          </cell>
          <cell r="AL18">
            <v>40</v>
          </cell>
        </row>
        <row r="19">
          <cell r="A19">
            <v>33</v>
          </cell>
          <cell r="B19">
            <v>14</v>
          </cell>
          <cell r="C19" t="str">
            <v>On Ting Commercial Complex</v>
          </cell>
          <cell r="D19">
            <v>964</v>
          </cell>
          <cell r="E19">
            <v>904</v>
          </cell>
          <cell r="F19">
            <v>60</v>
          </cell>
          <cell r="G19">
            <v>967</v>
          </cell>
          <cell r="H19">
            <v>903</v>
          </cell>
          <cell r="I19">
            <v>64</v>
          </cell>
          <cell r="J19">
            <v>966</v>
          </cell>
          <cell r="K19">
            <v>964</v>
          </cell>
          <cell r="L19">
            <v>904</v>
          </cell>
          <cell r="M19">
            <v>60</v>
          </cell>
          <cell r="N19">
            <v>956</v>
          </cell>
          <cell r="O19">
            <v>893</v>
          </cell>
          <cell r="P19">
            <v>63</v>
          </cell>
          <cell r="Q19">
            <v>960</v>
          </cell>
          <cell r="R19">
            <v>964</v>
          </cell>
          <cell r="S19">
            <v>904</v>
          </cell>
          <cell r="T19">
            <v>60</v>
          </cell>
          <cell r="U19">
            <v>945</v>
          </cell>
          <cell r="V19">
            <v>883</v>
          </cell>
          <cell r="W19">
            <v>62</v>
          </cell>
          <cell r="X19">
            <v>955</v>
          </cell>
          <cell r="Y19">
            <v>964</v>
          </cell>
          <cell r="Z19">
            <v>904</v>
          </cell>
          <cell r="AA19">
            <v>60</v>
          </cell>
          <cell r="AB19">
            <v>967</v>
          </cell>
          <cell r="AC19">
            <v>903</v>
          </cell>
          <cell r="AD19">
            <v>64</v>
          </cell>
          <cell r="AE19">
            <v>966</v>
          </cell>
          <cell r="AF19">
            <v>945</v>
          </cell>
          <cell r="AG19">
            <v>887</v>
          </cell>
          <cell r="AH19">
            <v>58</v>
          </cell>
          <cell r="AI19">
            <v>955</v>
          </cell>
          <cell r="AJ19">
            <v>893</v>
          </cell>
          <cell r="AK19">
            <v>62</v>
          </cell>
          <cell r="AL19">
            <v>950</v>
          </cell>
        </row>
        <row r="20">
          <cell r="A20">
            <v>151</v>
          </cell>
          <cell r="B20">
            <v>15</v>
          </cell>
          <cell r="C20" t="str">
            <v>Retail and Car Park within Po Nga Court</v>
          </cell>
          <cell r="D20">
            <v>62</v>
          </cell>
          <cell r="E20">
            <v>10</v>
          </cell>
          <cell r="F20">
            <v>52</v>
          </cell>
          <cell r="G20">
            <v>69</v>
          </cell>
          <cell r="H20">
            <v>11</v>
          </cell>
          <cell r="I20">
            <v>58</v>
          </cell>
          <cell r="J20">
            <v>66</v>
          </cell>
          <cell r="K20">
            <v>62</v>
          </cell>
          <cell r="L20">
            <v>10</v>
          </cell>
          <cell r="M20">
            <v>52</v>
          </cell>
          <cell r="N20">
            <v>69</v>
          </cell>
          <cell r="O20">
            <v>12</v>
          </cell>
          <cell r="P20">
            <v>57</v>
          </cell>
          <cell r="Q20">
            <v>66</v>
          </cell>
          <cell r="R20">
            <v>62</v>
          </cell>
          <cell r="S20">
            <v>10</v>
          </cell>
          <cell r="T20">
            <v>52</v>
          </cell>
          <cell r="U20">
            <v>68</v>
          </cell>
          <cell r="V20">
            <v>11</v>
          </cell>
          <cell r="W20">
            <v>57</v>
          </cell>
          <cell r="X20">
            <v>65</v>
          </cell>
          <cell r="Y20">
            <v>62</v>
          </cell>
          <cell r="Z20">
            <v>10</v>
          </cell>
          <cell r="AA20">
            <v>52</v>
          </cell>
          <cell r="AB20">
            <v>69</v>
          </cell>
          <cell r="AC20">
            <v>11</v>
          </cell>
          <cell r="AD20">
            <v>58</v>
          </cell>
          <cell r="AE20">
            <v>66</v>
          </cell>
          <cell r="AF20">
            <v>61</v>
          </cell>
          <cell r="AG20">
            <v>11</v>
          </cell>
          <cell r="AH20">
            <v>50</v>
          </cell>
          <cell r="AI20">
            <v>68</v>
          </cell>
          <cell r="AJ20">
            <v>11</v>
          </cell>
          <cell r="AK20">
            <v>57</v>
          </cell>
          <cell r="AL20">
            <v>65</v>
          </cell>
        </row>
        <row r="21">
          <cell r="A21">
            <v>106</v>
          </cell>
          <cell r="B21">
            <v>16</v>
          </cell>
          <cell r="C21" t="str">
            <v>Po Tin Shopping Centre</v>
          </cell>
          <cell r="D21">
            <v>260</v>
          </cell>
          <cell r="E21">
            <v>242</v>
          </cell>
          <cell r="F21">
            <v>18</v>
          </cell>
          <cell r="G21">
            <v>276</v>
          </cell>
          <cell r="H21">
            <v>257</v>
          </cell>
          <cell r="I21">
            <v>19</v>
          </cell>
          <cell r="J21">
            <v>268</v>
          </cell>
          <cell r="K21">
            <v>260</v>
          </cell>
          <cell r="L21">
            <v>242</v>
          </cell>
          <cell r="M21">
            <v>18</v>
          </cell>
          <cell r="N21">
            <v>273</v>
          </cell>
          <cell r="O21">
            <v>254</v>
          </cell>
          <cell r="P21">
            <v>19</v>
          </cell>
          <cell r="Q21">
            <v>267</v>
          </cell>
          <cell r="R21">
            <v>260</v>
          </cell>
          <cell r="S21">
            <v>242</v>
          </cell>
          <cell r="T21">
            <v>18</v>
          </cell>
          <cell r="U21">
            <v>271</v>
          </cell>
          <cell r="V21">
            <v>252</v>
          </cell>
          <cell r="W21">
            <v>19</v>
          </cell>
          <cell r="X21">
            <v>266</v>
          </cell>
          <cell r="Y21">
            <v>260</v>
          </cell>
          <cell r="Z21">
            <v>242</v>
          </cell>
          <cell r="AA21">
            <v>18</v>
          </cell>
          <cell r="AB21">
            <v>276</v>
          </cell>
          <cell r="AC21">
            <v>257</v>
          </cell>
          <cell r="AD21">
            <v>19</v>
          </cell>
          <cell r="AE21">
            <v>268</v>
          </cell>
          <cell r="AF21">
            <v>259</v>
          </cell>
          <cell r="AG21">
            <v>242</v>
          </cell>
          <cell r="AH21">
            <v>17</v>
          </cell>
          <cell r="AI21">
            <v>275</v>
          </cell>
          <cell r="AJ21">
            <v>256</v>
          </cell>
          <cell r="AK21">
            <v>19</v>
          </cell>
          <cell r="AL21">
            <v>267</v>
          </cell>
        </row>
        <row r="22">
          <cell r="A22">
            <v>90</v>
          </cell>
          <cell r="B22">
            <v>17</v>
          </cell>
          <cell r="C22" t="str">
            <v>Sam Shing Commercial Centre</v>
          </cell>
          <cell r="D22">
            <v>362</v>
          </cell>
          <cell r="E22">
            <v>331</v>
          </cell>
          <cell r="F22">
            <v>31</v>
          </cell>
          <cell r="G22">
            <v>377</v>
          </cell>
          <cell r="H22">
            <v>340</v>
          </cell>
          <cell r="I22">
            <v>37</v>
          </cell>
          <cell r="J22">
            <v>370</v>
          </cell>
          <cell r="K22">
            <v>362</v>
          </cell>
          <cell r="L22">
            <v>331</v>
          </cell>
          <cell r="M22">
            <v>31</v>
          </cell>
          <cell r="N22">
            <v>373</v>
          </cell>
          <cell r="O22">
            <v>337</v>
          </cell>
          <cell r="P22">
            <v>36</v>
          </cell>
          <cell r="Q22">
            <v>368</v>
          </cell>
          <cell r="R22">
            <v>362</v>
          </cell>
          <cell r="S22">
            <v>331</v>
          </cell>
          <cell r="T22">
            <v>31</v>
          </cell>
          <cell r="U22">
            <v>369</v>
          </cell>
          <cell r="V22">
            <v>333</v>
          </cell>
          <cell r="W22">
            <v>36</v>
          </cell>
          <cell r="X22">
            <v>366</v>
          </cell>
          <cell r="Y22">
            <v>362</v>
          </cell>
          <cell r="Z22">
            <v>331</v>
          </cell>
          <cell r="AA22">
            <v>31</v>
          </cell>
          <cell r="AB22">
            <v>377</v>
          </cell>
          <cell r="AC22">
            <v>340</v>
          </cell>
          <cell r="AD22">
            <v>37</v>
          </cell>
          <cell r="AE22">
            <v>370</v>
          </cell>
          <cell r="AF22">
            <v>351</v>
          </cell>
          <cell r="AG22">
            <v>322</v>
          </cell>
          <cell r="AH22">
            <v>29</v>
          </cell>
          <cell r="AI22">
            <v>370</v>
          </cell>
          <cell r="AJ22">
            <v>335</v>
          </cell>
          <cell r="AK22">
            <v>35</v>
          </cell>
          <cell r="AL22">
            <v>361</v>
          </cell>
        </row>
        <row r="23">
          <cell r="A23">
            <v>167</v>
          </cell>
          <cell r="B23">
            <v>18</v>
          </cell>
          <cell r="C23" t="str">
            <v>Car Park within San Wai Court</v>
          </cell>
          <cell r="D23">
            <v>35</v>
          </cell>
          <cell r="E23">
            <v>0</v>
          </cell>
          <cell r="F23">
            <v>35</v>
          </cell>
          <cell r="G23">
            <v>41</v>
          </cell>
          <cell r="H23">
            <v>0</v>
          </cell>
          <cell r="I23">
            <v>41</v>
          </cell>
          <cell r="J23">
            <v>38</v>
          </cell>
          <cell r="K23">
            <v>35</v>
          </cell>
          <cell r="L23">
            <v>0</v>
          </cell>
          <cell r="M23">
            <v>35</v>
          </cell>
          <cell r="N23">
            <v>40</v>
          </cell>
          <cell r="O23">
            <v>0</v>
          </cell>
          <cell r="P23">
            <v>40</v>
          </cell>
          <cell r="Q23">
            <v>37.5</v>
          </cell>
          <cell r="R23">
            <v>35</v>
          </cell>
          <cell r="S23">
            <v>0</v>
          </cell>
          <cell r="T23">
            <v>35</v>
          </cell>
          <cell r="U23">
            <v>40</v>
          </cell>
          <cell r="V23">
            <v>0</v>
          </cell>
          <cell r="W23">
            <v>40</v>
          </cell>
          <cell r="X23">
            <v>37.5</v>
          </cell>
          <cell r="Y23">
            <v>35</v>
          </cell>
          <cell r="Z23">
            <v>0</v>
          </cell>
          <cell r="AA23">
            <v>35</v>
          </cell>
          <cell r="AB23">
            <v>41</v>
          </cell>
          <cell r="AC23">
            <v>0</v>
          </cell>
          <cell r="AD23">
            <v>41</v>
          </cell>
          <cell r="AE23">
            <v>38</v>
          </cell>
          <cell r="AF23">
            <v>31</v>
          </cell>
          <cell r="AG23">
            <v>0</v>
          </cell>
          <cell r="AH23">
            <v>31</v>
          </cell>
          <cell r="AI23">
            <v>38</v>
          </cell>
          <cell r="AJ23">
            <v>0</v>
          </cell>
          <cell r="AK23">
            <v>38</v>
          </cell>
          <cell r="AL23">
            <v>34.5</v>
          </cell>
        </row>
        <row r="24">
          <cell r="A24">
            <v>49</v>
          </cell>
          <cell r="B24">
            <v>19</v>
          </cell>
          <cell r="C24" t="str">
            <v>Shan King Commercial Centre</v>
          </cell>
          <cell r="D24">
            <v>734</v>
          </cell>
          <cell r="E24">
            <v>633</v>
          </cell>
          <cell r="F24">
            <v>101</v>
          </cell>
          <cell r="G24">
            <v>758</v>
          </cell>
          <cell r="H24">
            <v>653</v>
          </cell>
          <cell r="I24">
            <v>105</v>
          </cell>
          <cell r="J24">
            <v>746</v>
          </cell>
          <cell r="K24">
            <v>734</v>
          </cell>
          <cell r="L24">
            <v>633</v>
          </cell>
          <cell r="M24">
            <v>101</v>
          </cell>
          <cell r="N24">
            <v>750</v>
          </cell>
          <cell r="O24">
            <v>646</v>
          </cell>
          <cell r="P24">
            <v>104</v>
          </cell>
          <cell r="Q24">
            <v>742</v>
          </cell>
          <cell r="R24">
            <v>734</v>
          </cell>
          <cell r="S24">
            <v>633</v>
          </cell>
          <cell r="T24">
            <v>101</v>
          </cell>
          <cell r="U24">
            <v>743</v>
          </cell>
          <cell r="V24">
            <v>640</v>
          </cell>
          <cell r="W24">
            <v>103</v>
          </cell>
          <cell r="X24">
            <v>739</v>
          </cell>
          <cell r="Y24">
            <v>734</v>
          </cell>
          <cell r="Z24">
            <v>633</v>
          </cell>
          <cell r="AA24">
            <v>101</v>
          </cell>
          <cell r="AB24">
            <v>758</v>
          </cell>
          <cell r="AC24">
            <v>653</v>
          </cell>
          <cell r="AD24">
            <v>105</v>
          </cell>
          <cell r="AE24">
            <v>746</v>
          </cell>
          <cell r="AF24">
            <v>714</v>
          </cell>
          <cell r="AG24">
            <v>617</v>
          </cell>
          <cell r="AH24">
            <v>97</v>
          </cell>
          <cell r="AI24">
            <v>746</v>
          </cell>
          <cell r="AJ24">
            <v>643</v>
          </cell>
          <cell r="AK24">
            <v>103</v>
          </cell>
          <cell r="AL24">
            <v>730</v>
          </cell>
        </row>
        <row r="25">
          <cell r="A25">
            <v>126</v>
          </cell>
          <cell r="B25">
            <v>20</v>
          </cell>
          <cell r="C25" t="str">
            <v>Siu Hei Commercial Centre</v>
          </cell>
          <cell r="D25">
            <v>126</v>
          </cell>
          <cell r="E25">
            <v>50</v>
          </cell>
          <cell r="F25">
            <v>76</v>
          </cell>
          <cell r="G25">
            <v>137</v>
          </cell>
          <cell r="H25">
            <v>52</v>
          </cell>
          <cell r="I25">
            <v>85</v>
          </cell>
          <cell r="J25">
            <v>132</v>
          </cell>
          <cell r="K25">
            <v>126</v>
          </cell>
          <cell r="L25">
            <v>50</v>
          </cell>
          <cell r="M25">
            <v>76</v>
          </cell>
          <cell r="N25">
            <v>136</v>
          </cell>
          <cell r="O25">
            <v>52</v>
          </cell>
          <cell r="P25">
            <v>84</v>
          </cell>
          <cell r="Q25">
            <v>131</v>
          </cell>
          <cell r="R25">
            <v>126</v>
          </cell>
          <cell r="S25">
            <v>50</v>
          </cell>
          <cell r="T25">
            <v>76</v>
          </cell>
          <cell r="U25">
            <v>135</v>
          </cell>
          <cell r="V25">
            <v>52</v>
          </cell>
          <cell r="W25">
            <v>83</v>
          </cell>
          <cell r="X25">
            <v>131</v>
          </cell>
          <cell r="Y25">
            <v>126</v>
          </cell>
          <cell r="Z25">
            <v>50</v>
          </cell>
          <cell r="AA25">
            <v>76</v>
          </cell>
          <cell r="AB25">
            <v>137</v>
          </cell>
          <cell r="AC25">
            <v>52</v>
          </cell>
          <cell r="AD25">
            <v>85</v>
          </cell>
          <cell r="AE25">
            <v>132</v>
          </cell>
          <cell r="AF25">
            <v>123</v>
          </cell>
          <cell r="AG25">
            <v>50</v>
          </cell>
          <cell r="AH25">
            <v>73</v>
          </cell>
          <cell r="AI25">
            <v>135</v>
          </cell>
          <cell r="AJ25">
            <v>52</v>
          </cell>
          <cell r="AK25">
            <v>83</v>
          </cell>
          <cell r="AL25">
            <v>129</v>
          </cell>
        </row>
        <row r="26">
          <cell r="A26">
            <v>111</v>
          </cell>
          <cell r="B26">
            <v>21</v>
          </cell>
          <cell r="C26" t="str">
            <v>Siu Lun Shopping Centre</v>
          </cell>
          <cell r="D26">
            <v>242</v>
          </cell>
          <cell r="E26">
            <v>143</v>
          </cell>
          <cell r="F26">
            <v>99</v>
          </cell>
          <cell r="G26">
            <v>256</v>
          </cell>
          <cell r="H26">
            <v>147</v>
          </cell>
          <cell r="I26">
            <v>109</v>
          </cell>
          <cell r="J26">
            <v>249</v>
          </cell>
          <cell r="K26">
            <v>242</v>
          </cell>
          <cell r="L26">
            <v>143</v>
          </cell>
          <cell r="M26">
            <v>99</v>
          </cell>
          <cell r="N26">
            <v>253</v>
          </cell>
          <cell r="O26">
            <v>145</v>
          </cell>
          <cell r="P26">
            <v>108</v>
          </cell>
          <cell r="Q26">
            <v>248</v>
          </cell>
          <cell r="R26">
            <v>242</v>
          </cell>
          <cell r="S26">
            <v>143</v>
          </cell>
          <cell r="T26">
            <v>99</v>
          </cell>
          <cell r="U26">
            <v>251</v>
          </cell>
          <cell r="V26">
            <v>143</v>
          </cell>
          <cell r="W26">
            <v>108</v>
          </cell>
          <cell r="X26">
            <v>247</v>
          </cell>
          <cell r="Y26">
            <v>242</v>
          </cell>
          <cell r="Z26">
            <v>143</v>
          </cell>
          <cell r="AA26">
            <v>99</v>
          </cell>
          <cell r="AB26">
            <v>256</v>
          </cell>
          <cell r="AC26">
            <v>147</v>
          </cell>
          <cell r="AD26">
            <v>109</v>
          </cell>
          <cell r="AE26">
            <v>249</v>
          </cell>
          <cell r="AF26">
            <v>236</v>
          </cell>
          <cell r="AG26">
            <v>139</v>
          </cell>
          <cell r="AH26">
            <v>97</v>
          </cell>
          <cell r="AI26">
            <v>252</v>
          </cell>
          <cell r="AJ26">
            <v>144</v>
          </cell>
          <cell r="AK26">
            <v>108</v>
          </cell>
          <cell r="AL26">
            <v>244</v>
          </cell>
        </row>
        <row r="27">
          <cell r="A27">
            <v>158</v>
          </cell>
          <cell r="B27">
            <v>22</v>
          </cell>
          <cell r="C27" t="str">
            <v>Retail and Car Park within Siu On Court</v>
          </cell>
          <cell r="D27">
            <v>49</v>
          </cell>
          <cell r="E27">
            <v>16</v>
          </cell>
          <cell r="F27">
            <v>33</v>
          </cell>
          <cell r="G27">
            <v>54</v>
          </cell>
          <cell r="H27">
            <v>18</v>
          </cell>
          <cell r="I27">
            <v>36</v>
          </cell>
          <cell r="J27">
            <v>52</v>
          </cell>
          <cell r="K27">
            <v>49</v>
          </cell>
          <cell r="L27">
            <v>16</v>
          </cell>
          <cell r="M27">
            <v>33</v>
          </cell>
          <cell r="N27">
            <v>53</v>
          </cell>
          <cell r="O27">
            <v>17</v>
          </cell>
          <cell r="P27">
            <v>36</v>
          </cell>
          <cell r="Q27">
            <v>51</v>
          </cell>
          <cell r="R27">
            <v>49</v>
          </cell>
          <cell r="S27">
            <v>16</v>
          </cell>
          <cell r="T27">
            <v>33</v>
          </cell>
          <cell r="U27">
            <v>53</v>
          </cell>
          <cell r="V27">
            <v>17</v>
          </cell>
          <cell r="W27">
            <v>36</v>
          </cell>
          <cell r="X27">
            <v>51</v>
          </cell>
          <cell r="Y27">
            <v>49</v>
          </cell>
          <cell r="Z27">
            <v>16</v>
          </cell>
          <cell r="AA27">
            <v>33</v>
          </cell>
          <cell r="AB27">
            <v>54</v>
          </cell>
          <cell r="AC27">
            <v>18</v>
          </cell>
          <cell r="AD27">
            <v>36</v>
          </cell>
          <cell r="AE27">
            <v>52</v>
          </cell>
          <cell r="AF27">
            <v>47</v>
          </cell>
          <cell r="AG27">
            <v>15</v>
          </cell>
          <cell r="AH27">
            <v>32</v>
          </cell>
          <cell r="AI27">
            <v>53</v>
          </cell>
          <cell r="AJ27">
            <v>17</v>
          </cell>
          <cell r="AK27">
            <v>36</v>
          </cell>
          <cell r="AL27">
            <v>50</v>
          </cell>
        </row>
        <row r="28">
          <cell r="A28">
            <v>58</v>
          </cell>
          <cell r="B28">
            <v>23</v>
          </cell>
          <cell r="C28" t="str">
            <v>Tai Hing Commercial Centre</v>
          </cell>
          <cell r="D28">
            <v>613</v>
          </cell>
          <cell r="E28">
            <v>503</v>
          </cell>
          <cell r="F28">
            <v>110</v>
          </cell>
          <cell r="G28">
            <v>634</v>
          </cell>
          <cell r="H28">
            <v>517</v>
          </cell>
          <cell r="I28">
            <v>117</v>
          </cell>
          <cell r="J28">
            <v>624</v>
          </cell>
          <cell r="K28">
            <v>613</v>
          </cell>
          <cell r="L28">
            <v>503</v>
          </cell>
          <cell r="M28">
            <v>110</v>
          </cell>
          <cell r="N28">
            <v>627</v>
          </cell>
          <cell r="O28">
            <v>511</v>
          </cell>
          <cell r="P28">
            <v>116</v>
          </cell>
          <cell r="Q28">
            <v>620</v>
          </cell>
          <cell r="R28">
            <v>613</v>
          </cell>
          <cell r="S28">
            <v>503</v>
          </cell>
          <cell r="T28">
            <v>110</v>
          </cell>
          <cell r="U28">
            <v>621</v>
          </cell>
          <cell r="V28">
            <v>506</v>
          </cell>
          <cell r="W28">
            <v>115</v>
          </cell>
          <cell r="X28">
            <v>617</v>
          </cell>
          <cell r="Y28">
            <v>613</v>
          </cell>
          <cell r="Z28">
            <v>503</v>
          </cell>
          <cell r="AA28">
            <v>110</v>
          </cell>
          <cell r="AB28">
            <v>634</v>
          </cell>
          <cell r="AC28">
            <v>517</v>
          </cell>
          <cell r="AD28">
            <v>117</v>
          </cell>
          <cell r="AE28">
            <v>624</v>
          </cell>
          <cell r="AF28">
            <v>594</v>
          </cell>
          <cell r="AG28">
            <v>489</v>
          </cell>
          <cell r="AH28">
            <v>105</v>
          </cell>
          <cell r="AI28">
            <v>623</v>
          </cell>
          <cell r="AJ28">
            <v>509</v>
          </cell>
          <cell r="AK28">
            <v>114</v>
          </cell>
          <cell r="AL28">
            <v>609</v>
          </cell>
        </row>
        <row r="29">
          <cell r="A29">
            <v>162</v>
          </cell>
          <cell r="B29">
            <v>24</v>
          </cell>
          <cell r="C29" t="str">
            <v>Retail and Car Park within Tai Ping Estate</v>
          </cell>
          <cell r="D29">
            <v>45</v>
          </cell>
          <cell r="E29">
            <v>21</v>
          </cell>
          <cell r="F29">
            <v>24</v>
          </cell>
          <cell r="G29">
            <v>46</v>
          </cell>
          <cell r="H29">
            <v>21</v>
          </cell>
          <cell r="I29">
            <v>25</v>
          </cell>
          <cell r="J29">
            <v>46</v>
          </cell>
          <cell r="K29">
            <v>45</v>
          </cell>
          <cell r="L29">
            <v>21</v>
          </cell>
          <cell r="M29">
            <v>24</v>
          </cell>
          <cell r="N29">
            <v>46</v>
          </cell>
          <cell r="O29">
            <v>21</v>
          </cell>
          <cell r="P29">
            <v>25</v>
          </cell>
          <cell r="Q29">
            <v>46</v>
          </cell>
          <cell r="R29">
            <v>45</v>
          </cell>
          <cell r="S29">
            <v>21</v>
          </cell>
          <cell r="T29">
            <v>24</v>
          </cell>
          <cell r="U29">
            <v>45</v>
          </cell>
          <cell r="V29">
            <v>20</v>
          </cell>
          <cell r="W29">
            <v>25</v>
          </cell>
          <cell r="X29">
            <v>45</v>
          </cell>
          <cell r="Y29">
            <v>45</v>
          </cell>
          <cell r="Z29">
            <v>21</v>
          </cell>
          <cell r="AA29">
            <v>24</v>
          </cell>
          <cell r="AB29">
            <v>46</v>
          </cell>
          <cell r="AC29">
            <v>21</v>
          </cell>
          <cell r="AD29">
            <v>25</v>
          </cell>
          <cell r="AE29">
            <v>46</v>
          </cell>
          <cell r="AF29">
            <v>44</v>
          </cell>
          <cell r="AG29">
            <v>21</v>
          </cell>
          <cell r="AH29">
            <v>23</v>
          </cell>
          <cell r="AI29">
            <v>45</v>
          </cell>
          <cell r="AJ29">
            <v>20</v>
          </cell>
          <cell r="AK29">
            <v>25</v>
          </cell>
          <cell r="AL29">
            <v>45</v>
          </cell>
        </row>
        <row r="30">
          <cell r="A30">
            <v>14</v>
          </cell>
          <cell r="B30">
            <v>25</v>
          </cell>
          <cell r="C30" t="str">
            <v>Tai Wo Plaza</v>
          </cell>
          <cell r="D30">
            <v>1978</v>
          </cell>
          <cell r="E30">
            <v>1756</v>
          </cell>
          <cell r="F30">
            <v>222</v>
          </cell>
          <cell r="G30">
            <v>1932</v>
          </cell>
          <cell r="H30">
            <v>1704</v>
          </cell>
          <cell r="I30">
            <v>228</v>
          </cell>
          <cell r="J30">
            <v>1955</v>
          </cell>
          <cell r="K30">
            <v>1978</v>
          </cell>
          <cell r="L30">
            <v>1756</v>
          </cell>
          <cell r="M30">
            <v>222</v>
          </cell>
          <cell r="N30">
            <v>1907</v>
          </cell>
          <cell r="O30">
            <v>1681</v>
          </cell>
          <cell r="P30">
            <v>226</v>
          </cell>
          <cell r="Q30">
            <v>1943</v>
          </cell>
          <cell r="R30">
            <v>1978</v>
          </cell>
          <cell r="S30">
            <v>1756</v>
          </cell>
          <cell r="T30">
            <v>222</v>
          </cell>
          <cell r="U30">
            <v>1884</v>
          </cell>
          <cell r="V30">
            <v>1660</v>
          </cell>
          <cell r="W30">
            <v>224</v>
          </cell>
          <cell r="X30">
            <v>1931</v>
          </cell>
          <cell r="Y30">
            <v>1978</v>
          </cell>
          <cell r="Z30">
            <v>1756</v>
          </cell>
          <cell r="AA30">
            <v>222</v>
          </cell>
          <cell r="AB30">
            <v>1932</v>
          </cell>
          <cell r="AC30">
            <v>1704</v>
          </cell>
          <cell r="AD30">
            <v>228</v>
          </cell>
          <cell r="AE30">
            <v>1955</v>
          </cell>
          <cell r="AF30">
            <v>1901</v>
          </cell>
          <cell r="AG30">
            <v>1684</v>
          </cell>
          <cell r="AH30">
            <v>217</v>
          </cell>
          <cell r="AI30">
            <v>1885</v>
          </cell>
          <cell r="AJ30">
            <v>1660</v>
          </cell>
          <cell r="AK30">
            <v>225</v>
          </cell>
          <cell r="AL30">
            <v>1893</v>
          </cell>
        </row>
        <row r="31">
          <cell r="A31">
            <v>34</v>
          </cell>
          <cell r="B31">
            <v>26</v>
          </cell>
          <cell r="C31" t="str">
            <v>Tai Yuen Commercial Centre</v>
          </cell>
          <cell r="D31">
            <v>942</v>
          </cell>
          <cell r="E31">
            <v>814</v>
          </cell>
          <cell r="F31">
            <v>128</v>
          </cell>
          <cell r="G31">
            <v>938</v>
          </cell>
          <cell r="H31">
            <v>805</v>
          </cell>
          <cell r="I31">
            <v>133</v>
          </cell>
          <cell r="J31">
            <v>940</v>
          </cell>
          <cell r="K31">
            <v>942</v>
          </cell>
          <cell r="L31">
            <v>814</v>
          </cell>
          <cell r="M31">
            <v>128</v>
          </cell>
          <cell r="N31">
            <v>927</v>
          </cell>
          <cell r="O31">
            <v>795</v>
          </cell>
          <cell r="P31">
            <v>132</v>
          </cell>
          <cell r="Q31">
            <v>935</v>
          </cell>
          <cell r="R31">
            <v>942</v>
          </cell>
          <cell r="S31">
            <v>814</v>
          </cell>
          <cell r="T31">
            <v>128</v>
          </cell>
          <cell r="U31">
            <v>916</v>
          </cell>
          <cell r="V31">
            <v>786</v>
          </cell>
          <cell r="W31">
            <v>130</v>
          </cell>
          <cell r="X31">
            <v>929</v>
          </cell>
          <cell r="Y31">
            <v>942</v>
          </cell>
          <cell r="Z31">
            <v>814</v>
          </cell>
          <cell r="AA31">
            <v>128</v>
          </cell>
          <cell r="AB31">
            <v>938</v>
          </cell>
          <cell r="AC31">
            <v>805</v>
          </cell>
          <cell r="AD31">
            <v>133</v>
          </cell>
          <cell r="AE31">
            <v>940</v>
          </cell>
          <cell r="AF31">
            <v>938</v>
          </cell>
          <cell r="AG31">
            <v>815</v>
          </cell>
          <cell r="AH31">
            <v>123</v>
          </cell>
          <cell r="AI31">
            <v>935</v>
          </cell>
          <cell r="AJ31">
            <v>805</v>
          </cell>
          <cell r="AK31">
            <v>130</v>
          </cell>
          <cell r="AL31">
            <v>937</v>
          </cell>
        </row>
        <row r="32">
          <cell r="A32">
            <v>18</v>
          </cell>
          <cell r="B32">
            <v>27</v>
          </cell>
          <cell r="C32" t="str">
            <v>Tin Chak Shopping Centre</v>
          </cell>
          <cell r="D32">
            <v>1658</v>
          </cell>
          <cell r="E32">
            <v>1602</v>
          </cell>
          <cell r="F32">
            <v>56</v>
          </cell>
          <cell r="G32">
            <v>1660</v>
          </cell>
          <cell r="H32">
            <v>1600</v>
          </cell>
          <cell r="I32">
            <v>60</v>
          </cell>
          <cell r="J32">
            <v>1659</v>
          </cell>
          <cell r="K32">
            <v>1658</v>
          </cell>
          <cell r="L32">
            <v>1602</v>
          </cell>
          <cell r="M32">
            <v>56</v>
          </cell>
          <cell r="N32">
            <v>1641</v>
          </cell>
          <cell r="O32">
            <v>1581</v>
          </cell>
          <cell r="P32">
            <v>60</v>
          </cell>
          <cell r="Q32">
            <v>1650</v>
          </cell>
          <cell r="R32">
            <v>1658</v>
          </cell>
          <cell r="S32">
            <v>1602</v>
          </cell>
          <cell r="T32">
            <v>56</v>
          </cell>
          <cell r="U32">
            <v>1623</v>
          </cell>
          <cell r="V32">
            <v>1564</v>
          </cell>
          <cell r="W32">
            <v>59</v>
          </cell>
          <cell r="X32">
            <v>1641</v>
          </cell>
          <cell r="Y32">
            <v>1658</v>
          </cell>
          <cell r="Z32">
            <v>1602</v>
          </cell>
          <cell r="AA32">
            <v>56</v>
          </cell>
          <cell r="AB32">
            <v>1660</v>
          </cell>
          <cell r="AC32">
            <v>1600</v>
          </cell>
          <cell r="AD32">
            <v>60</v>
          </cell>
          <cell r="AE32">
            <v>1659</v>
          </cell>
          <cell r="AF32">
            <v>1640</v>
          </cell>
          <cell r="AG32">
            <v>1586</v>
          </cell>
          <cell r="AH32">
            <v>54</v>
          </cell>
          <cell r="AI32">
            <v>1649</v>
          </cell>
          <cell r="AJ32">
            <v>1590</v>
          </cell>
          <cell r="AK32">
            <v>59</v>
          </cell>
          <cell r="AL32">
            <v>1645</v>
          </cell>
        </row>
        <row r="33">
          <cell r="A33">
            <v>140</v>
          </cell>
          <cell r="B33">
            <v>28</v>
          </cell>
          <cell r="C33" t="str">
            <v>Car Park within Tin King Estate</v>
          </cell>
          <cell r="D33">
            <v>75</v>
          </cell>
          <cell r="E33">
            <v>0</v>
          </cell>
          <cell r="F33">
            <v>75</v>
          </cell>
          <cell r="G33">
            <v>84</v>
          </cell>
          <cell r="H33">
            <v>0</v>
          </cell>
          <cell r="I33">
            <v>84</v>
          </cell>
          <cell r="J33">
            <v>79.5</v>
          </cell>
          <cell r="K33">
            <v>75</v>
          </cell>
          <cell r="L33">
            <v>0</v>
          </cell>
          <cell r="M33">
            <v>75</v>
          </cell>
          <cell r="N33">
            <v>83</v>
          </cell>
          <cell r="O33">
            <v>0</v>
          </cell>
          <cell r="P33">
            <v>83</v>
          </cell>
          <cell r="Q33">
            <v>79</v>
          </cell>
          <cell r="R33">
            <v>75</v>
          </cell>
          <cell r="S33">
            <v>0</v>
          </cell>
          <cell r="T33">
            <v>75</v>
          </cell>
          <cell r="U33">
            <v>83</v>
          </cell>
          <cell r="V33">
            <v>0</v>
          </cell>
          <cell r="W33">
            <v>83</v>
          </cell>
          <cell r="X33">
            <v>79</v>
          </cell>
          <cell r="Y33">
            <v>75</v>
          </cell>
          <cell r="Z33">
            <v>0</v>
          </cell>
          <cell r="AA33">
            <v>75</v>
          </cell>
          <cell r="AB33">
            <v>84</v>
          </cell>
          <cell r="AC33">
            <v>0</v>
          </cell>
          <cell r="AD33">
            <v>84</v>
          </cell>
          <cell r="AE33">
            <v>79.5</v>
          </cell>
          <cell r="AF33">
            <v>73</v>
          </cell>
          <cell r="AG33">
            <v>0</v>
          </cell>
          <cell r="AH33">
            <v>73</v>
          </cell>
          <cell r="AI33">
            <v>83</v>
          </cell>
          <cell r="AJ33">
            <v>0</v>
          </cell>
          <cell r="AK33">
            <v>83</v>
          </cell>
          <cell r="AL33">
            <v>78</v>
          </cell>
        </row>
        <row r="34">
          <cell r="A34">
            <v>79</v>
          </cell>
          <cell r="B34">
            <v>29</v>
          </cell>
          <cell r="C34" t="str">
            <v>Tin Ping Shopping Centre</v>
          </cell>
          <cell r="D34">
            <v>430</v>
          </cell>
          <cell r="E34">
            <v>315</v>
          </cell>
          <cell r="F34">
            <v>115</v>
          </cell>
          <cell r="G34">
            <v>461</v>
          </cell>
          <cell r="H34">
            <v>334</v>
          </cell>
          <cell r="I34">
            <v>127</v>
          </cell>
          <cell r="J34">
            <v>446</v>
          </cell>
          <cell r="K34">
            <v>430</v>
          </cell>
          <cell r="L34">
            <v>315</v>
          </cell>
          <cell r="M34">
            <v>115</v>
          </cell>
          <cell r="N34">
            <v>456</v>
          </cell>
          <cell r="O34">
            <v>330</v>
          </cell>
          <cell r="P34">
            <v>126</v>
          </cell>
          <cell r="Q34">
            <v>443</v>
          </cell>
          <cell r="R34">
            <v>430</v>
          </cell>
          <cell r="S34">
            <v>315</v>
          </cell>
          <cell r="T34">
            <v>115</v>
          </cell>
          <cell r="U34">
            <v>452</v>
          </cell>
          <cell r="V34">
            <v>327</v>
          </cell>
          <cell r="W34">
            <v>125</v>
          </cell>
          <cell r="X34">
            <v>441</v>
          </cell>
          <cell r="Y34">
            <v>430</v>
          </cell>
          <cell r="Z34">
            <v>315</v>
          </cell>
          <cell r="AA34">
            <v>115</v>
          </cell>
          <cell r="AB34">
            <v>461</v>
          </cell>
          <cell r="AC34">
            <v>334</v>
          </cell>
          <cell r="AD34">
            <v>127</v>
          </cell>
          <cell r="AE34">
            <v>446</v>
          </cell>
          <cell r="AF34">
            <v>428</v>
          </cell>
          <cell r="AG34">
            <v>315</v>
          </cell>
          <cell r="AH34">
            <v>113</v>
          </cell>
          <cell r="AI34">
            <v>459</v>
          </cell>
          <cell r="AJ34">
            <v>333</v>
          </cell>
          <cell r="AK34">
            <v>126</v>
          </cell>
          <cell r="AL34">
            <v>444</v>
          </cell>
        </row>
        <row r="35">
          <cell r="A35">
            <v>32</v>
          </cell>
          <cell r="B35">
            <v>30</v>
          </cell>
          <cell r="C35" t="str">
            <v>Tin Shing Shopping Centre</v>
          </cell>
          <cell r="D35">
            <v>978</v>
          </cell>
          <cell r="E35">
            <v>721</v>
          </cell>
          <cell r="F35">
            <v>257</v>
          </cell>
          <cell r="G35">
            <v>1013</v>
          </cell>
          <cell r="H35">
            <v>742</v>
          </cell>
          <cell r="I35">
            <v>271</v>
          </cell>
          <cell r="J35">
            <v>996</v>
          </cell>
          <cell r="K35">
            <v>978</v>
          </cell>
          <cell r="L35">
            <v>721</v>
          </cell>
          <cell r="M35">
            <v>257</v>
          </cell>
          <cell r="N35">
            <v>1003</v>
          </cell>
          <cell r="O35">
            <v>734</v>
          </cell>
          <cell r="P35">
            <v>269</v>
          </cell>
          <cell r="Q35">
            <v>991</v>
          </cell>
          <cell r="R35">
            <v>978</v>
          </cell>
          <cell r="S35">
            <v>721</v>
          </cell>
          <cell r="T35">
            <v>257</v>
          </cell>
          <cell r="U35">
            <v>993</v>
          </cell>
          <cell r="V35">
            <v>727</v>
          </cell>
          <cell r="W35">
            <v>266</v>
          </cell>
          <cell r="X35">
            <v>986</v>
          </cell>
          <cell r="Y35">
            <v>978</v>
          </cell>
          <cell r="Z35">
            <v>721</v>
          </cell>
          <cell r="AA35">
            <v>257</v>
          </cell>
          <cell r="AB35">
            <v>1013</v>
          </cell>
          <cell r="AC35">
            <v>742</v>
          </cell>
          <cell r="AD35">
            <v>271</v>
          </cell>
          <cell r="AE35">
            <v>996</v>
          </cell>
          <cell r="AF35">
            <v>949</v>
          </cell>
          <cell r="AG35">
            <v>702</v>
          </cell>
          <cell r="AH35">
            <v>247</v>
          </cell>
          <cell r="AI35">
            <v>995</v>
          </cell>
          <cell r="AJ35">
            <v>730</v>
          </cell>
          <cell r="AK35">
            <v>265</v>
          </cell>
          <cell r="AL35">
            <v>972</v>
          </cell>
        </row>
        <row r="36">
          <cell r="A36">
            <v>30</v>
          </cell>
          <cell r="B36">
            <v>31</v>
          </cell>
          <cell r="C36" t="str">
            <v>Tin Shui Shopping Centre</v>
          </cell>
          <cell r="D36">
            <v>1074</v>
          </cell>
          <cell r="E36">
            <v>919</v>
          </cell>
          <cell r="F36">
            <v>155</v>
          </cell>
          <cell r="G36">
            <v>1091</v>
          </cell>
          <cell r="H36">
            <v>932</v>
          </cell>
          <cell r="I36">
            <v>159</v>
          </cell>
          <cell r="J36">
            <v>1083</v>
          </cell>
          <cell r="K36">
            <v>1074</v>
          </cell>
          <cell r="L36">
            <v>919</v>
          </cell>
          <cell r="M36">
            <v>155</v>
          </cell>
          <cell r="N36">
            <v>1079</v>
          </cell>
          <cell r="O36">
            <v>922</v>
          </cell>
          <cell r="P36">
            <v>157</v>
          </cell>
          <cell r="Q36">
            <v>1077</v>
          </cell>
          <cell r="R36">
            <v>1074</v>
          </cell>
          <cell r="S36">
            <v>919</v>
          </cell>
          <cell r="T36">
            <v>155</v>
          </cell>
          <cell r="U36">
            <v>1068</v>
          </cell>
          <cell r="V36">
            <v>912</v>
          </cell>
          <cell r="W36">
            <v>156</v>
          </cell>
          <cell r="X36">
            <v>1071</v>
          </cell>
          <cell r="Y36">
            <v>1074</v>
          </cell>
          <cell r="Z36">
            <v>919</v>
          </cell>
          <cell r="AA36">
            <v>155</v>
          </cell>
          <cell r="AB36">
            <v>1091</v>
          </cell>
          <cell r="AC36">
            <v>932</v>
          </cell>
          <cell r="AD36">
            <v>159</v>
          </cell>
          <cell r="AE36">
            <v>1083</v>
          </cell>
          <cell r="AF36">
            <v>1053</v>
          </cell>
          <cell r="AG36">
            <v>902</v>
          </cell>
          <cell r="AH36">
            <v>151</v>
          </cell>
          <cell r="AI36">
            <v>1078</v>
          </cell>
          <cell r="AJ36">
            <v>922</v>
          </cell>
          <cell r="AK36">
            <v>156</v>
          </cell>
          <cell r="AL36">
            <v>1066</v>
          </cell>
        </row>
        <row r="37">
          <cell r="A37">
            <v>91</v>
          </cell>
          <cell r="B37">
            <v>32</v>
          </cell>
          <cell r="C37" t="str">
            <v>Tin Tsz Shopping Centre</v>
          </cell>
          <cell r="D37">
            <v>364</v>
          </cell>
          <cell r="E37">
            <v>301</v>
          </cell>
          <cell r="F37">
            <v>63</v>
          </cell>
          <cell r="G37">
            <v>373</v>
          </cell>
          <cell r="H37">
            <v>306</v>
          </cell>
          <cell r="I37">
            <v>67</v>
          </cell>
          <cell r="J37">
            <v>369</v>
          </cell>
          <cell r="K37">
            <v>364</v>
          </cell>
          <cell r="L37">
            <v>301</v>
          </cell>
          <cell r="M37">
            <v>63</v>
          </cell>
          <cell r="N37">
            <v>369</v>
          </cell>
          <cell r="O37">
            <v>303</v>
          </cell>
          <cell r="P37">
            <v>66</v>
          </cell>
          <cell r="Q37">
            <v>367</v>
          </cell>
          <cell r="R37">
            <v>364</v>
          </cell>
          <cell r="S37">
            <v>301</v>
          </cell>
          <cell r="T37">
            <v>63</v>
          </cell>
          <cell r="U37">
            <v>365</v>
          </cell>
          <cell r="V37">
            <v>299</v>
          </cell>
          <cell r="W37">
            <v>66</v>
          </cell>
          <cell r="X37">
            <v>365</v>
          </cell>
          <cell r="Y37">
            <v>364</v>
          </cell>
          <cell r="Z37">
            <v>301</v>
          </cell>
          <cell r="AA37">
            <v>63</v>
          </cell>
          <cell r="AB37">
            <v>373</v>
          </cell>
          <cell r="AC37">
            <v>306</v>
          </cell>
          <cell r="AD37">
            <v>67</v>
          </cell>
          <cell r="AE37">
            <v>369</v>
          </cell>
          <cell r="AF37">
            <v>356</v>
          </cell>
          <cell r="AG37">
            <v>295</v>
          </cell>
          <cell r="AH37">
            <v>61</v>
          </cell>
          <cell r="AI37">
            <v>368</v>
          </cell>
          <cell r="AJ37">
            <v>303</v>
          </cell>
          <cell r="AK37">
            <v>65</v>
          </cell>
          <cell r="AL37">
            <v>362</v>
          </cell>
        </row>
        <row r="38">
          <cell r="A38">
            <v>137</v>
          </cell>
          <cell r="B38">
            <v>33</v>
          </cell>
          <cell r="C38" t="str">
            <v>Retail and Car Park within Tin Wah Estate</v>
          </cell>
          <cell r="D38">
            <v>89</v>
          </cell>
          <cell r="E38">
            <v>41</v>
          </cell>
          <cell r="F38">
            <v>48</v>
          </cell>
          <cell r="G38">
            <v>94</v>
          </cell>
          <cell r="H38">
            <v>40</v>
          </cell>
          <cell r="I38">
            <v>54</v>
          </cell>
          <cell r="J38">
            <v>92</v>
          </cell>
          <cell r="K38">
            <v>89</v>
          </cell>
          <cell r="L38">
            <v>41</v>
          </cell>
          <cell r="M38">
            <v>48</v>
          </cell>
          <cell r="N38">
            <v>93</v>
          </cell>
          <cell r="O38">
            <v>40</v>
          </cell>
          <cell r="P38">
            <v>53</v>
          </cell>
          <cell r="Q38">
            <v>91</v>
          </cell>
          <cell r="R38">
            <v>89</v>
          </cell>
          <cell r="S38">
            <v>41</v>
          </cell>
          <cell r="T38">
            <v>48</v>
          </cell>
          <cell r="U38">
            <v>92</v>
          </cell>
          <cell r="V38">
            <v>39</v>
          </cell>
          <cell r="W38">
            <v>53</v>
          </cell>
          <cell r="X38">
            <v>91</v>
          </cell>
          <cell r="Y38">
            <v>89</v>
          </cell>
          <cell r="Z38">
            <v>41</v>
          </cell>
          <cell r="AA38">
            <v>48</v>
          </cell>
          <cell r="AB38">
            <v>94</v>
          </cell>
          <cell r="AC38">
            <v>40</v>
          </cell>
          <cell r="AD38">
            <v>54</v>
          </cell>
          <cell r="AE38">
            <v>92</v>
          </cell>
          <cell r="AF38">
            <v>84</v>
          </cell>
          <cell r="AG38">
            <v>37</v>
          </cell>
          <cell r="AH38">
            <v>47</v>
          </cell>
          <cell r="AI38">
            <v>91</v>
          </cell>
          <cell r="AJ38">
            <v>38</v>
          </cell>
          <cell r="AK38">
            <v>53</v>
          </cell>
          <cell r="AL38">
            <v>88</v>
          </cell>
        </row>
        <row r="39">
          <cell r="A39">
            <v>139</v>
          </cell>
          <cell r="B39">
            <v>34</v>
          </cell>
          <cell r="C39" t="str">
            <v>Retail and Car Park within Tin Yat Estate</v>
          </cell>
          <cell r="D39">
            <v>80</v>
          </cell>
          <cell r="E39">
            <v>8</v>
          </cell>
          <cell r="F39">
            <v>72</v>
          </cell>
          <cell r="G39">
            <v>85</v>
          </cell>
          <cell r="H39">
            <v>8</v>
          </cell>
          <cell r="I39">
            <v>77</v>
          </cell>
          <cell r="J39">
            <v>83</v>
          </cell>
          <cell r="K39">
            <v>80</v>
          </cell>
          <cell r="L39">
            <v>8</v>
          </cell>
          <cell r="M39">
            <v>72</v>
          </cell>
          <cell r="N39">
            <v>84</v>
          </cell>
          <cell r="O39">
            <v>8</v>
          </cell>
          <cell r="P39">
            <v>76</v>
          </cell>
          <cell r="Q39">
            <v>82</v>
          </cell>
          <cell r="R39">
            <v>80</v>
          </cell>
          <cell r="S39">
            <v>8</v>
          </cell>
          <cell r="T39">
            <v>72</v>
          </cell>
          <cell r="U39">
            <v>84</v>
          </cell>
          <cell r="V39">
            <v>9</v>
          </cell>
          <cell r="W39">
            <v>75</v>
          </cell>
          <cell r="X39">
            <v>82</v>
          </cell>
          <cell r="Y39">
            <v>80</v>
          </cell>
          <cell r="Z39">
            <v>8</v>
          </cell>
          <cell r="AA39">
            <v>72</v>
          </cell>
          <cell r="AB39">
            <v>85</v>
          </cell>
          <cell r="AC39">
            <v>8</v>
          </cell>
          <cell r="AD39">
            <v>77</v>
          </cell>
          <cell r="AE39">
            <v>83</v>
          </cell>
          <cell r="AF39">
            <v>77</v>
          </cell>
          <cell r="AG39">
            <v>7</v>
          </cell>
          <cell r="AH39">
            <v>70</v>
          </cell>
          <cell r="AI39">
            <v>83</v>
          </cell>
          <cell r="AJ39">
            <v>8</v>
          </cell>
          <cell r="AK39">
            <v>75</v>
          </cell>
          <cell r="AL39">
            <v>80</v>
          </cell>
        </row>
        <row r="40">
          <cell r="A40">
            <v>169</v>
          </cell>
          <cell r="B40">
            <v>35</v>
          </cell>
          <cell r="C40" t="str">
            <v>Car Park within Tin Yau Court</v>
          </cell>
          <cell r="D40">
            <v>32</v>
          </cell>
          <cell r="E40">
            <v>0</v>
          </cell>
          <cell r="F40">
            <v>32</v>
          </cell>
          <cell r="G40">
            <v>37</v>
          </cell>
          <cell r="H40">
            <v>0</v>
          </cell>
          <cell r="I40">
            <v>37</v>
          </cell>
          <cell r="J40">
            <v>34.5</v>
          </cell>
          <cell r="K40">
            <v>32</v>
          </cell>
          <cell r="L40">
            <v>0</v>
          </cell>
          <cell r="M40">
            <v>32</v>
          </cell>
          <cell r="N40">
            <v>37</v>
          </cell>
          <cell r="O40">
            <v>0</v>
          </cell>
          <cell r="P40">
            <v>37</v>
          </cell>
          <cell r="Q40">
            <v>34.5</v>
          </cell>
          <cell r="R40">
            <v>32</v>
          </cell>
          <cell r="S40">
            <v>0</v>
          </cell>
          <cell r="T40">
            <v>32</v>
          </cell>
          <cell r="U40">
            <v>37</v>
          </cell>
          <cell r="V40">
            <v>0</v>
          </cell>
          <cell r="W40">
            <v>37</v>
          </cell>
          <cell r="X40">
            <v>34.5</v>
          </cell>
          <cell r="Y40">
            <v>32</v>
          </cell>
          <cell r="Z40">
            <v>0</v>
          </cell>
          <cell r="AA40">
            <v>32</v>
          </cell>
          <cell r="AB40">
            <v>37</v>
          </cell>
          <cell r="AC40">
            <v>0</v>
          </cell>
          <cell r="AD40">
            <v>37</v>
          </cell>
          <cell r="AE40">
            <v>34.5</v>
          </cell>
          <cell r="AF40">
            <v>31</v>
          </cell>
          <cell r="AG40">
            <v>0</v>
          </cell>
          <cell r="AH40">
            <v>31</v>
          </cell>
          <cell r="AI40">
            <v>37</v>
          </cell>
          <cell r="AJ40">
            <v>0</v>
          </cell>
          <cell r="AK40">
            <v>37</v>
          </cell>
          <cell r="AL40">
            <v>34</v>
          </cell>
        </row>
        <row r="41">
          <cell r="A41">
            <v>22</v>
          </cell>
          <cell r="B41">
            <v>36</v>
          </cell>
          <cell r="C41" t="str">
            <v>Tin Yiu Plaza</v>
          </cell>
          <cell r="D41">
            <v>1466</v>
          </cell>
          <cell r="E41">
            <v>1360</v>
          </cell>
          <cell r="F41">
            <v>106</v>
          </cell>
          <cell r="G41">
            <v>1483</v>
          </cell>
          <cell r="H41">
            <v>1369</v>
          </cell>
          <cell r="I41">
            <v>114</v>
          </cell>
          <cell r="J41">
            <v>1475</v>
          </cell>
          <cell r="K41">
            <v>1466</v>
          </cell>
          <cell r="L41">
            <v>1360</v>
          </cell>
          <cell r="M41">
            <v>106</v>
          </cell>
          <cell r="N41">
            <v>1467</v>
          </cell>
          <cell r="O41">
            <v>1354</v>
          </cell>
          <cell r="P41">
            <v>113</v>
          </cell>
          <cell r="Q41">
            <v>1467</v>
          </cell>
          <cell r="R41">
            <v>1466</v>
          </cell>
          <cell r="S41">
            <v>1360</v>
          </cell>
          <cell r="T41">
            <v>106</v>
          </cell>
          <cell r="U41">
            <v>1451</v>
          </cell>
          <cell r="V41">
            <v>1339</v>
          </cell>
          <cell r="W41">
            <v>112</v>
          </cell>
          <cell r="X41">
            <v>1459</v>
          </cell>
          <cell r="Y41">
            <v>1466</v>
          </cell>
          <cell r="Z41">
            <v>1360</v>
          </cell>
          <cell r="AA41">
            <v>106</v>
          </cell>
          <cell r="AB41">
            <v>1483</v>
          </cell>
          <cell r="AC41">
            <v>1369</v>
          </cell>
          <cell r="AD41">
            <v>114</v>
          </cell>
          <cell r="AE41">
            <v>1475</v>
          </cell>
          <cell r="AF41">
            <v>1437</v>
          </cell>
          <cell r="AG41">
            <v>1336</v>
          </cell>
          <cell r="AH41">
            <v>101</v>
          </cell>
          <cell r="AI41">
            <v>1465</v>
          </cell>
          <cell r="AJ41">
            <v>1354</v>
          </cell>
          <cell r="AK41">
            <v>111</v>
          </cell>
          <cell r="AL41">
            <v>1451</v>
          </cell>
        </row>
        <row r="42">
          <cell r="A42">
            <v>136</v>
          </cell>
          <cell r="B42">
            <v>37</v>
          </cell>
          <cell r="C42" t="str">
            <v>Car Park within Tin Yuet Estate</v>
          </cell>
          <cell r="D42">
            <v>87</v>
          </cell>
          <cell r="E42">
            <v>0</v>
          </cell>
          <cell r="F42">
            <v>87</v>
          </cell>
          <cell r="G42">
            <v>98</v>
          </cell>
          <cell r="H42">
            <v>0</v>
          </cell>
          <cell r="I42">
            <v>98</v>
          </cell>
          <cell r="J42">
            <v>92.5</v>
          </cell>
          <cell r="K42">
            <v>87</v>
          </cell>
          <cell r="L42">
            <v>0</v>
          </cell>
          <cell r="M42">
            <v>87</v>
          </cell>
          <cell r="N42">
            <v>97</v>
          </cell>
          <cell r="O42">
            <v>0</v>
          </cell>
          <cell r="P42">
            <v>97</v>
          </cell>
          <cell r="Q42">
            <v>92</v>
          </cell>
          <cell r="R42">
            <v>87</v>
          </cell>
          <cell r="S42">
            <v>0</v>
          </cell>
          <cell r="T42">
            <v>87</v>
          </cell>
          <cell r="U42">
            <v>97</v>
          </cell>
          <cell r="V42">
            <v>0</v>
          </cell>
          <cell r="W42">
            <v>97</v>
          </cell>
          <cell r="X42">
            <v>92</v>
          </cell>
          <cell r="Y42">
            <v>87</v>
          </cell>
          <cell r="Z42">
            <v>0</v>
          </cell>
          <cell r="AA42">
            <v>87</v>
          </cell>
          <cell r="AB42">
            <v>98</v>
          </cell>
          <cell r="AC42">
            <v>0</v>
          </cell>
          <cell r="AD42">
            <v>98</v>
          </cell>
          <cell r="AE42">
            <v>92.5</v>
          </cell>
          <cell r="AF42">
            <v>84</v>
          </cell>
          <cell r="AG42">
            <v>0</v>
          </cell>
          <cell r="AH42">
            <v>84</v>
          </cell>
          <cell r="AI42">
            <v>96</v>
          </cell>
          <cell r="AJ42">
            <v>0</v>
          </cell>
          <cell r="AK42">
            <v>96</v>
          </cell>
          <cell r="AL42">
            <v>90</v>
          </cell>
        </row>
        <row r="43">
          <cell r="A43">
            <v>59</v>
          </cell>
          <cell r="B43">
            <v>38</v>
          </cell>
          <cell r="C43" t="str">
            <v>Wah Ming Shopping Centre</v>
          </cell>
          <cell r="D43">
            <v>605</v>
          </cell>
          <cell r="E43">
            <v>517</v>
          </cell>
          <cell r="F43">
            <v>88</v>
          </cell>
          <cell r="G43">
            <v>629</v>
          </cell>
          <cell r="H43">
            <v>532</v>
          </cell>
          <cell r="I43">
            <v>97</v>
          </cell>
          <cell r="J43">
            <v>617</v>
          </cell>
          <cell r="K43">
            <v>605</v>
          </cell>
          <cell r="L43">
            <v>517</v>
          </cell>
          <cell r="M43">
            <v>88</v>
          </cell>
          <cell r="N43">
            <v>623</v>
          </cell>
          <cell r="O43">
            <v>527</v>
          </cell>
          <cell r="P43">
            <v>96</v>
          </cell>
          <cell r="Q43">
            <v>614</v>
          </cell>
          <cell r="R43">
            <v>605</v>
          </cell>
          <cell r="S43">
            <v>517</v>
          </cell>
          <cell r="T43">
            <v>88</v>
          </cell>
          <cell r="U43">
            <v>617</v>
          </cell>
          <cell r="V43">
            <v>522</v>
          </cell>
          <cell r="W43">
            <v>95</v>
          </cell>
          <cell r="X43">
            <v>611</v>
          </cell>
          <cell r="Y43">
            <v>605</v>
          </cell>
          <cell r="Z43">
            <v>517</v>
          </cell>
          <cell r="AA43">
            <v>88</v>
          </cell>
          <cell r="AB43">
            <v>629</v>
          </cell>
          <cell r="AC43">
            <v>532</v>
          </cell>
          <cell r="AD43">
            <v>97</v>
          </cell>
          <cell r="AE43">
            <v>617</v>
          </cell>
          <cell r="AF43">
            <v>589</v>
          </cell>
          <cell r="AG43">
            <v>503</v>
          </cell>
          <cell r="AH43">
            <v>86</v>
          </cell>
          <cell r="AI43">
            <v>620</v>
          </cell>
          <cell r="AJ43">
            <v>524</v>
          </cell>
          <cell r="AK43">
            <v>96</v>
          </cell>
          <cell r="AL43">
            <v>605</v>
          </cell>
        </row>
        <row r="44">
          <cell r="A44">
            <v>98</v>
          </cell>
          <cell r="B44">
            <v>39</v>
          </cell>
          <cell r="C44" t="str">
            <v>Wah Sum Shopping Centre</v>
          </cell>
          <cell r="D44">
            <v>304</v>
          </cell>
          <cell r="E44">
            <v>216</v>
          </cell>
          <cell r="F44">
            <v>88</v>
          </cell>
          <cell r="G44">
            <v>332</v>
          </cell>
          <cell r="H44">
            <v>230</v>
          </cell>
          <cell r="I44">
            <v>102</v>
          </cell>
          <cell r="J44">
            <v>318</v>
          </cell>
          <cell r="K44">
            <v>304</v>
          </cell>
          <cell r="L44">
            <v>216</v>
          </cell>
          <cell r="M44">
            <v>88</v>
          </cell>
          <cell r="N44">
            <v>329</v>
          </cell>
          <cell r="O44">
            <v>228</v>
          </cell>
          <cell r="P44">
            <v>101</v>
          </cell>
          <cell r="Q44">
            <v>317</v>
          </cell>
          <cell r="R44">
            <v>304</v>
          </cell>
          <cell r="S44">
            <v>216</v>
          </cell>
          <cell r="T44">
            <v>88</v>
          </cell>
          <cell r="U44">
            <v>326</v>
          </cell>
          <cell r="V44">
            <v>226</v>
          </cell>
          <cell r="W44">
            <v>100</v>
          </cell>
          <cell r="X44">
            <v>315</v>
          </cell>
          <cell r="Y44">
            <v>304</v>
          </cell>
          <cell r="Z44">
            <v>216</v>
          </cell>
          <cell r="AA44">
            <v>88</v>
          </cell>
          <cell r="AB44">
            <v>332</v>
          </cell>
          <cell r="AC44">
            <v>230</v>
          </cell>
          <cell r="AD44">
            <v>102</v>
          </cell>
          <cell r="AE44">
            <v>318</v>
          </cell>
          <cell r="AF44">
            <v>300</v>
          </cell>
          <cell r="AG44">
            <v>215</v>
          </cell>
          <cell r="AH44">
            <v>85</v>
          </cell>
          <cell r="AI44">
            <v>330</v>
          </cell>
          <cell r="AJ44">
            <v>231</v>
          </cell>
          <cell r="AK44">
            <v>99</v>
          </cell>
          <cell r="AL44">
            <v>315</v>
          </cell>
        </row>
        <row r="45">
          <cell r="A45">
            <v>68</v>
          </cell>
          <cell r="B45">
            <v>40</v>
          </cell>
          <cell r="C45" t="str">
            <v>Wan Tau Tong Shopping Centre</v>
          </cell>
          <cell r="D45">
            <v>528</v>
          </cell>
          <cell r="E45">
            <v>406</v>
          </cell>
          <cell r="F45">
            <v>122</v>
          </cell>
          <cell r="G45">
            <v>537</v>
          </cell>
          <cell r="H45">
            <v>406</v>
          </cell>
          <cell r="I45">
            <v>131</v>
          </cell>
          <cell r="J45">
            <v>533</v>
          </cell>
          <cell r="K45">
            <v>528</v>
          </cell>
          <cell r="L45">
            <v>406</v>
          </cell>
          <cell r="M45">
            <v>122</v>
          </cell>
          <cell r="N45">
            <v>531</v>
          </cell>
          <cell r="O45">
            <v>401</v>
          </cell>
          <cell r="P45">
            <v>130</v>
          </cell>
          <cell r="Q45">
            <v>530</v>
          </cell>
          <cell r="R45">
            <v>528</v>
          </cell>
          <cell r="S45">
            <v>406</v>
          </cell>
          <cell r="T45">
            <v>122</v>
          </cell>
          <cell r="U45">
            <v>526</v>
          </cell>
          <cell r="V45">
            <v>397</v>
          </cell>
          <cell r="W45">
            <v>129</v>
          </cell>
          <cell r="X45">
            <v>527</v>
          </cell>
          <cell r="Y45">
            <v>528</v>
          </cell>
          <cell r="Z45">
            <v>406</v>
          </cell>
          <cell r="AA45">
            <v>122</v>
          </cell>
          <cell r="AB45">
            <v>537</v>
          </cell>
          <cell r="AC45">
            <v>406</v>
          </cell>
          <cell r="AD45">
            <v>131</v>
          </cell>
          <cell r="AE45">
            <v>533</v>
          </cell>
          <cell r="AF45">
            <v>518</v>
          </cell>
          <cell r="AG45">
            <v>401</v>
          </cell>
          <cell r="AH45">
            <v>117</v>
          </cell>
          <cell r="AI45">
            <v>532</v>
          </cell>
          <cell r="AJ45">
            <v>404</v>
          </cell>
          <cell r="AK45">
            <v>128</v>
          </cell>
          <cell r="AL45">
            <v>525</v>
          </cell>
        </row>
        <row r="46">
          <cell r="A46">
            <v>156</v>
          </cell>
          <cell r="B46">
            <v>41</v>
          </cell>
          <cell r="C46" t="str">
            <v>Car Park within Wang Fuk Court</v>
          </cell>
          <cell r="D46">
            <v>56</v>
          </cell>
          <cell r="E46">
            <v>0</v>
          </cell>
          <cell r="F46">
            <v>56</v>
          </cell>
          <cell r="G46">
            <v>63</v>
          </cell>
          <cell r="H46">
            <v>0</v>
          </cell>
          <cell r="I46">
            <v>63</v>
          </cell>
          <cell r="J46">
            <v>59.5</v>
          </cell>
          <cell r="K46">
            <v>56</v>
          </cell>
          <cell r="L46">
            <v>0</v>
          </cell>
          <cell r="M46">
            <v>56</v>
          </cell>
          <cell r="N46">
            <v>62</v>
          </cell>
          <cell r="O46">
            <v>0</v>
          </cell>
          <cell r="P46">
            <v>62</v>
          </cell>
          <cell r="Q46">
            <v>59</v>
          </cell>
          <cell r="R46">
            <v>56</v>
          </cell>
          <cell r="S46">
            <v>0</v>
          </cell>
          <cell r="T46">
            <v>56</v>
          </cell>
          <cell r="U46">
            <v>62</v>
          </cell>
          <cell r="V46">
            <v>0</v>
          </cell>
          <cell r="W46">
            <v>62</v>
          </cell>
          <cell r="X46">
            <v>59</v>
          </cell>
          <cell r="Y46">
            <v>56</v>
          </cell>
          <cell r="Z46">
            <v>0</v>
          </cell>
          <cell r="AA46">
            <v>56</v>
          </cell>
          <cell r="AB46">
            <v>63</v>
          </cell>
          <cell r="AC46">
            <v>0</v>
          </cell>
          <cell r="AD46">
            <v>63</v>
          </cell>
          <cell r="AE46">
            <v>59.5</v>
          </cell>
          <cell r="AF46">
            <v>54</v>
          </cell>
          <cell r="AG46">
            <v>0</v>
          </cell>
          <cell r="AH46">
            <v>54</v>
          </cell>
          <cell r="AI46">
            <v>62</v>
          </cell>
          <cell r="AJ46">
            <v>0</v>
          </cell>
          <cell r="AK46">
            <v>62</v>
          </cell>
          <cell r="AL46">
            <v>58</v>
          </cell>
        </row>
        <row r="47">
          <cell r="A47">
            <v>144</v>
          </cell>
          <cell r="B47">
            <v>42</v>
          </cell>
          <cell r="C47" t="str">
            <v>Retail and Car Park within Yan Shing Court</v>
          </cell>
          <cell r="D47">
            <v>70</v>
          </cell>
          <cell r="E47">
            <v>23</v>
          </cell>
          <cell r="F47">
            <v>47</v>
          </cell>
          <cell r="G47">
            <v>78</v>
          </cell>
          <cell r="H47">
            <v>24</v>
          </cell>
          <cell r="I47">
            <v>54</v>
          </cell>
          <cell r="J47">
            <v>74</v>
          </cell>
          <cell r="K47">
            <v>70</v>
          </cell>
          <cell r="L47">
            <v>23</v>
          </cell>
          <cell r="M47">
            <v>47</v>
          </cell>
          <cell r="N47">
            <v>78</v>
          </cell>
          <cell r="O47">
            <v>25</v>
          </cell>
          <cell r="P47">
            <v>53</v>
          </cell>
          <cell r="Q47">
            <v>74</v>
          </cell>
          <cell r="R47">
            <v>70</v>
          </cell>
          <cell r="S47">
            <v>23</v>
          </cell>
          <cell r="T47">
            <v>47</v>
          </cell>
          <cell r="U47">
            <v>77</v>
          </cell>
          <cell r="V47">
            <v>24</v>
          </cell>
          <cell r="W47">
            <v>53</v>
          </cell>
          <cell r="X47">
            <v>74</v>
          </cell>
          <cell r="Y47">
            <v>70</v>
          </cell>
          <cell r="Z47">
            <v>23</v>
          </cell>
          <cell r="AA47">
            <v>47</v>
          </cell>
          <cell r="AB47">
            <v>78</v>
          </cell>
          <cell r="AC47">
            <v>24</v>
          </cell>
          <cell r="AD47">
            <v>54</v>
          </cell>
          <cell r="AE47">
            <v>74</v>
          </cell>
          <cell r="AF47">
            <v>68</v>
          </cell>
          <cell r="AG47">
            <v>23</v>
          </cell>
          <cell r="AH47">
            <v>45</v>
          </cell>
          <cell r="AI47">
            <v>77</v>
          </cell>
          <cell r="AJ47">
            <v>25</v>
          </cell>
          <cell r="AK47">
            <v>52</v>
          </cell>
          <cell r="AL47">
            <v>73</v>
          </cell>
        </row>
        <row r="48">
          <cell r="A48">
            <v>56</v>
          </cell>
          <cell r="B48">
            <v>43</v>
          </cell>
          <cell r="C48" t="str">
            <v>Yau Oi Commercial Centre</v>
          </cell>
          <cell r="D48">
            <v>674</v>
          </cell>
          <cell r="E48">
            <v>584</v>
          </cell>
          <cell r="F48">
            <v>90</v>
          </cell>
          <cell r="G48">
            <v>691</v>
          </cell>
          <cell r="H48">
            <v>597</v>
          </cell>
          <cell r="I48">
            <v>94</v>
          </cell>
          <cell r="J48">
            <v>683</v>
          </cell>
          <cell r="K48">
            <v>674</v>
          </cell>
          <cell r="L48">
            <v>584</v>
          </cell>
          <cell r="M48">
            <v>90</v>
          </cell>
          <cell r="N48">
            <v>682</v>
          </cell>
          <cell r="O48">
            <v>589</v>
          </cell>
          <cell r="P48">
            <v>93</v>
          </cell>
          <cell r="Q48">
            <v>678</v>
          </cell>
          <cell r="R48">
            <v>674</v>
          </cell>
          <cell r="S48">
            <v>584</v>
          </cell>
          <cell r="T48">
            <v>90</v>
          </cell>
          <cell r="U48">
            <v>674</v>
          </cell>
          <cell r="V48">
            <v>582</v>
          </cell>
          <cell r="W48">
            <v>92</v>
          </cell>
          <cell r="X48">
            <v>674</v>
          </cell>
          <cell r="Y48">
            <v>674</v>
          </cell>
          <cell r="Z48">
            <v>584</v>
          </cell>
          <cell r="AA48">
            <v>90</v>
          </cell>
          <cell r="AB48">
            <v>691</v>
          </cell>
          <cell r="AC48">
            <v>597</v>
          </cell>
          <cell r="AD48">
            <v>94</v>
          </cell>
          <cell r="AE48">
            <v>683</v>
          </cell>
          <cell r="AF48">
            <v>654</v>
          </cell>
          <cell r="AG48">
            <v>570</v>
          </cell>
          <cell r="AH48">
            <v>84</v>
          </cell>
          <cell r="AI48">
            <v>679</v>
          </cell>
          <cell r="AJ48">
            <v>589</v>
          </cell>
          <cell r="AK48">
            <v>90</v>
          </cell>
          <cell r="AL48">
            <v>667</v>
          </cell>
        </row>
        <row r="49">
          <cell r="A49">
            <v>168</v>
          </cell>
          <cell r="B49">
            <v>44</v>
          </cell>
          <cell r="C49" t="str">
            <v>Car Park within Yee Nga Court</v>
          </cell>
          <cell r="D49">
            <v>35</v>
          </cell>
          <cell r="E49">
            <v>0</v>
          </cell>
          <cell r="F49">
            <v>35</v>
          </cell>
          <cell r="G49">
            <v>40</v>
          </cell>
          <cell r="H49">
            <v>0</v>
          </cell>
          <cell r="I49">
            <v>40</v>
          </cell>
          <cell r="J49">
            <v>37.5</v>
          </cell>
          <cell r="K49">
            <v>35</v>
          </cell>
          <cell r="L49">
            <v>0</v>
          </cell>
          <cell r="M49">
            <v>35</v>
          </cell>
          <cell r="N49">
            <v>40</v>
          </cell>
          <cell r="O49">
            <v>0</v>
          </cell>
          <cell r="P49">
            <v>40</v>
          </cell>
          <cell r="Q49">
            <v>37.5</v>
          </cell>
          <cell r="R49">
            <v>35</v>
          </cell>
          <cell r="S49">
            <v>0</v>
          </cell>
          <cell r="T49">
            <v>35</v>
          </cell>
          <cell r="U49">
            <v>39</v>
          </cell>
          <cell r="V49">
            <v>0</v>
          </cell>
          <cell r="W49">
            <v>39</v>
          </cell>
          <cell r="X49">
            <v>37</v>
          </cell>
          <cell r="Y49">
            <v>35</v>
          </cell>
          <cell r="Z49">
            <v>0</v>
          </cell>
          <cell r="AA49">
            <v>35</v>
          </cell>
          <cell r="AB49">
            <v>40</v>
          </cell>
          <cell r="AC49">
            <v>0</v>
          </cell>
          <cell r="AD49">
            <v>40</v>
          </cell>
          <cell r="AE49">
            <v>37.5</v>
          </cell>
          <cell r="AF49">
            <v>34</v>
          </cell>
          <cell r="AG49">
            <v>0</v>
          </cell>
          <cell r="AH49">
            <v>34</v>
          </cell>
          <cell r="AI49">
            <v>39</v>
          </cell>
          <cell r="AJ49">
            <v>0</v>
          </cell>
          <cell r="AK49">
            <v>39</v>
          </cell>
          <cell r="AL49">
            <v>36.5</v>
          </cell>
        </row>
        <row r="50">
          <cell r="A50">
            <v>82</v>
          </cell>
          <cell r="B50">
            <v>45</v>
          </cell>
          <cell r="C50" t="str">
            <v>Yung Shing Shopping Centre</v>
          </cell>
          <cell r="D50">
            <v>423</v>
          </cell>
          <cell r="E50">
            <v>341</v>
          </cell>
          <cell r="F50">
            <v>82</v>
          </cell>
          <cell r="G50">
            <v>439</v>
          </cell>
          <cell r="H50">
            <v>346</v>
          </cell>
          <cell r="I50">
            <v>93</v>
          </cell>
          <cell r="J50">
            <v>431</v>
          </cell>
          <cell r="K50">
            <v>423</v>
          </cell>
          <cell r="L50">
            <v>341</v>
          </cell>
          <cell r="M50">
            <v>82</v>
          </cell>
          <cell r="N50">
            <v>434</v>
          </cell>
          <cell r="O50">
            <v>342</v>
          </cell>
          <cell r="P50">
            <v>92</v>
          </cell>
          <cell r="Q50">
            <v>429</v>
          </cell>
          <cell r="R50">
            <v>423</v>
          </cell>
          <cell r="S50">
            <v>341</v>
          </cell>
          <cell r="T50">
            <v>82</v>
          </cell>
          <cell r="U50">
            <v>430</v>
          </cell>
          <cell r="V50">
            <v>339</v>
          </cell>
          <cell r="W50">
            <v>91</v>
          </cell>
          <cell r="X50">
            <v>427</v>
          </cell>
          <cell r="Y50">
            <v>423</v>
          </cell>
          <cell r="Z50">
            <v>341</v>
          </cell>
          <cell r="AA50">
            <v>82</v>
          </cell>
          <cell r="AB50">
            <v>439</v>
          </cell>
          <cell r="AC50">
            <v>346</v>
          </cell>
          <cell r="AD50">
            <v>93</v>
          </cell>
          <cell r="AE50">
            <v>431</v>
          </cell>
          <cell r="AF50">
            <v>414</v>
          </cell>
          <cell r="AG50">
            <v>335</v>
          </cell>
          <cell r="AH50">
            <v>79</v>
          </cell>
          <cell r="AI50">
            <v>433</v>
          </cell>
          <cell r="AJ50">
            <v>342</v>
          </cell>
          <cell r="AK50">
            <v>91</v>
          </cell>
          <cell r="AL50">
            <v>424</v>
          </cell>
        </row>
        <row r="51">
          <cell r="A51">
            <v>10</v>
          </cell>
          <cell r="B51">
            <v>46</v>
          </cell>
          <cell r="C51" t="str">
            <v>Cheung Fat Plaza</v>
          </cell>
          <cell r="D51">
            <v>2179</v>
          </cell>
          <cell r="E51">
            <v>1909</v>
          </cell>
          <cell r="F51">
            <v>270</v>
          </cell>
          <cell r="G51">
            <v>2152</v>
          </cell>
          <cell r="H51">
            <v>1882</v>
          </cell>
          <cell r="I51">
            <v>270</v>
          </cell>
          <cell r="J51">
            <v>2166</v>
          </cell>
          <cell r="K51">
            <v>2179</v>
          </cell>
          <cell r="L51">
            <v>1909</v>
          </cell>
          <cell r="M51">
            <v>270</v>
          </cell>
          <cell r="N51">
            <v>2126</v>
          </cell>
          <cell r="O51">
            <v>1860</v>
          </cell>
          <cell r="P51">
            <v>266</v>
          </cell>
          <cell r="Q51">
            <v>2153</v>
          </cell>
          <cell r="R51">
            <v>2179</v>
          </cell>
          <cell r="S51">
            <v>1909</v>
          </cell>
          <cell r="T51">
            <v>270</v>
          </cell>
          <cell r="U51">
            <v>2101</v>
          </cell>
          <cell r="V51">
            <v>1837</v>
          </cell>
          <cell r="W51">
            <v>264</v>
          </cell>
          <cell r="X51">
            <v>2140</v>
          </cell>
          <cell r="Y51">
            <v>2179</v>
          </cell>
          <cell r="Z51">
            <v>1909</v>
          </cell>
          <cell r="AA51">
            <v>270</v>
          </cell>
          <cell r="AB51">
            <v>2152</v>
          </cell>
          <cell r="AC51">
            <v>1882</v>
          </cell>
          <cell r="AD51">
            <v>270</v>
          </cell>
          <cell r="AE51">
            <v>2166</v>
          </cell>
          <cell r="AF51">
            <v>2164</v>
          </cell>
          <cell r="AG51">
            <v>1908</v>
          </cell>
          <cell r="AH51">
            <v>256</v>
          </cell>
          <cell r="AI51">
            <v>2143</v>
          </cell>
          <cell r="AJ51">
            <v>1882</v>
          </cell>
          <cell r="AK51">
            <v>261</v>
          </cell>
          <cell r="AL51">
            <v>2154</v>
          </cell>
        </row>
        <row r="52">
          <cell r="A52">
            <v>94</v>
          </cell>
          <cell r="B52">
            <v>47</v>
          </cell>
          <cell r="C52" t="str">
            <v>Cheung Hang Shopping Centre</v>
          </cell>
          <cell r="D52">
            <v>351</v>
          </cell>
          <cell r="E52">
            <v>283</v>
          </cell>
          <cell r="F52">
            <v>68</v>
          </cell>
          <cell r="G52">
            <v>370</v>
          </cell>
          <cell r="H52">
            <v>292</v>
          </cell>
          <cell r="I52">
            <v>78</v>
          </cell>
          <cell r="J52">
            <v>361</v>
          </cell>
          <cell r="K52">
            <v>351</v>
          </cell>
          <cell r="L52">
            <v>283</v>
          </cell>
          <cell r="M52">
            <v>68</v>
          </cell>
          <cell r="N52">
            <v>367</v>
          </cell>
          <cell r="O52">
            <v>290</v>
          </cell>
          <cell r="P52">
            <v>77</v>
          </cell>
          <cell r="Q52">
            <v>359</v>
          </cell>
          <cell r="R52">
            <v>351</v>
          </cell>
          <cell r="S52">
            <v>283</v>
          </cell>
          <cell r="T52">
            <v>68</v>
          </cell>
          <cell r="U52">
            <v>363</v>
          </cell>
          <cell r="V52">
            <v>287</v>
          </cell>
          <cell r="W52">
            <v>76</v>
          </cell>
          <cell r="X52">
            <v>357</v>
          </cell>
          <cell r="Y52">
            <v>351</v>
          </cell>
          <cell r="Z52">
            <v>283</v>
          </cell>
          <cell r="AA52">
            <v>68</v>
          </cell>
          <cell r="AB52">
            <v>370</v>
          </cell>
          <cell r="AC52">
            <v>292</v>
          </cell>
          <cell r="AD52">
            <v>78</v>
          </cell>
          <cell r="AE52">
            <v>361</v>
          </cell>
          <cell r="AF52">
            <v>341</v>
          </cell>
          <cell r="AG52">
            <v>276</v>
          </cell>
          <cell r="AH52">
            <v>65</v>
          </cell>
          <cell r="AI52">
            <v>364</v>
          </cell>
          <cell r="AJ52">
            <v>288</v>
          </cell>
          <cell r="AK52">
            <v>76</v>
          </cell>
          <cell r="AL52">
            <v>353</v>
          </cell>
        </row>
        <row r="53">
          <cell r="A53">
            <v>46</v>
          </cell>
          <cell r="B53">
            <v>48</v>
          </cell>
          <cell r="C53" t="str">
            <v>Cheung Hong Commercial Centre</v>
          </cell>
          <cell r="D53">
            <v>727</v>
          </cell>
          <cell r="E53">
            <v>569</v>
          </cell>
          <cell r="F53">
            <v>158</v>
          </cell>
          <cell r="G53">
            <v>772</v>
          </cell>
          <cell r="H53">
            <v>605</v>
          </cell>
          <cell r="I53">
            <v>167</v>
          </cell>
          <cell r="J53">
            <v>750</v>
          </cell>
          <cell r="K53">
            <v>727</v>
          </cell>
          <cell r="L53">
            <v>569</v>
          </cell>
          <cell r="M53">
            <v>158</v>
          </cell>
          <cell r="N53">
            <v>764</v>
          </cell>
          <cell r="O53">
            <v>598</v>
          </cell>
          <cell r="P53">
            <v>166</v>
          </cell>
          <cell r="Q53">
            <v>746</v>
          </cell>
          <cell r="R53">
            <v>727</v>
          </cell>
          <cell r="S53">
            <v>569</v>
          </cell>
          <cell r="T53">
            <v>158</v>
          </cell>
          <cell r="U53">
            <v>757</v>
          </cell>
          <cell r="V53">
            <v>593</v>
          </cell>
          <cell r="W53">
            <v>164</v>
          </cell>
          <cell r="X53">
            <v>742</v>
          </cell>
          <cell r="Y53">
            <v>727</v>
          </cell>
          <cell r="Z53">
            <v>569</v>
          </cell>
          <cell r="AA53">
            <v>158</v>
          </cell>
          <cell r="AB53">
            <v>772</v>
          </cell>
          <cell r="AC53">
            <v>605</v>
          </cell>
          <cell r="AD53">
            <v>167</v>
          </cell>
          <cell r="AE53">
            <v>750</v>
          </cell>
          <cell r="AF53">
            <v>721</v>
          </cell>
          <cell r="AG53">
            <v>569</v>
          </cell>
          <cell r="AH53">
            <v>152</v>
          </cell>
          <cell r="AI53">
            <v>768</v>
          </cell>
          <cell r="AJ53">
            <v>605</v>
          </cell>
          <cell r="AK53">
            <v>163</v>
          </cell>
          <cell r="AL53">
            <v>745</v>
          </cell>
        </row>
        <row r="54">
          <cell r="A54">
            <v>116</v>
          </cell>
          <cell r="B54">
            <v>49</v>
          </cell>
          <cell r="C54" t="str">
            <v>Retail and Car Park within Cheung On Estate</v>
          </cell>
          <cell r="D54">
            <v>187</v>
          </cell>
          <cell r="E54">
            <v>26</v>
          </cell>
          <cell r="F54">
            <v>161</v>
          </cell>
          <cell r="G54">
            <v>204</v>
          </cell>
          <cell r="H54">
            <v>27</v>
          </cell>
          <cell r="I54">
            <v>177</v>
          </cell>
          <cell r="J54">
            <v>196</v>
          </cell>
          <cell r="K54">
            <v>187</v>
          </cell>
          <cell r="L54">
            <v>26</v>
          </cell>
          <cell r="M54">
            <v>161</v>
          </cell>
          <cell r="N54">
            <v>202</v>
          </cell>
          <cell r="O54">
            <v>26</v>
          </cell>
          <cell r="P54">
            <v>176</v>
          </cell>
          <cell r="Q54">
            <v>195</v>
          </cell>
          <cell r="R54">
            <v>187</v>
          </cell>
          <cell r="S54">
            <v>26</v>
          </cell>
          <cell r="T54">
            <v>161</v>
          </cell>
          <cell r="U54">
            <v>200</v>
          </cell>
          <cell r="V54">
            <v>26</v>
          </cell>
          <cell r="W54">
            <v>174</v>
          </cell>
          <cell r="X54">
            <v>194</v>
          </cell>
          <cell r="Y54">
            <v>187</v>
          </cell>
          <cell r="Z54">
            <v>26</v>
          </cell>
          <cell r="AA54">
            <v>161</v>
          </cell>
          <cell r="AB54">
            <v>204</v>
          </cell>
          <cell r="AC54">
            <v>27</v>
          </cell>
          <cell r="AD54">
            <v>177</v>
          </cell>
          <cell r="AE54">
            <v>196</v>
          </cell>
          <cell r="AF54">
            <v>183</v>
          </cell>
          <cell r="AG54">
            <v>26</v>
          </cell>
          <cell r="AH54">
            <v>157</v>
          </cell>
          <cell r="AI54">
            <v>201</v>
          </cell>
          <cell r="AJ54">
            <v>26</v>
          </cell>
          <cell r="AK54">
            <v>175</v>
          </cell>
          <cell r="AL54">
            <v>192</v>
          </cell>
        </row>
        <row r="55">
          <cell r="A55">
            <v>113</v>
          </cell>
          <cell r="B55">
            <v>50</v>
          </cell>
          <cell r="C55" t="str">
            <v>Retail and Car Park within Cheung Wang Estate</v>
          </cell>
          <cell r="D55">
            <v>220</v>
          </cell>
          <cell r="E55">
            <v>151</v>
          </cell>
          <cell r="F55">
            <v>69</v>
          </cell>
          <cell r="G55">
            <v>237</v>
          </cell>
          <cell r="H55">
            <v>160</v>
          </cell>
          <cell r="I55">
            <v>77</v>
          </cell>
          <cell r="J55">
            <v>229</v>
          </cell>
          <cell r="K55">
            <v>220</v>
          </cell>
          <cell r="L55">
            <v>151</v>
          </cell>
          <cell r="M55">
            <v>69</v>
          </cell>
          <cell r="N55">
            <v>235</v>
          </cell>
          <cell r="O55">
            <v>159</v>
          </cell>
          <cell r="P55">
            <v>76</v>
          </cell>
          <cell r="Q55">
            <v>228</v>
          </cell>
          <cell r="R55">
            <v>220</v>
          </cell>
          <cell r="S55">
            <v>151</v>
          </cell>
          <cell r="T55">
            <v>69</v>
          </cell>
          <cell r="U55">
            <v>233</v>
          </cell>
          <cell r="V55">
            <v>157</v>
          </cell>
          <cell r="W55">
            <v>76</v>
          </cell>
          <cell r="X55">
            <v>227</v>
          </cell>
          <cell r="Y55">
            <v>220</v>
          </cell>
          <cell r="Z55">
            <v>151</v>
          </cell>
          <cell r="AA55">
            <v>69</v>
          </cell>
          <cell r="AB55">
            <v>237</v>
          </cell>
          <cell r="AC55">
            <v>160</v>
          </cell>
          <cell r="AD55">
            <v>77</v>
          </cell>
          <cell r="AE55">
            <v>229</v>
          </cell>
          <cell r="AF55">
            <v>219</v>
          </cell>
          <cell r="AG55">
            <v>152</v>
          </cell>
          <cell r="AH55">
            <v>67</v>
          </cell>
          <cell r="AI55">
            <v>236</v>
          </cell>
          <cell r="AJ55">
            <v>160</v>
          </cell>
          <cell r="AK55">
            <v>76</v>
          </cell>
          <cell r="AL55">
            <v>228</v>
          </cell>
        </row>
        <row r="56">
          <cell r="A56">
            <v>131</v>
          </cell>
          <cell r="B56">
            <v>51</v>
          </cell>
          <cell r="C56" t="str">
            <v>Retail and Car Park within Ching Wah Court</v>
          </cell>
          <cell r="D56">
            <v>96</v>
          </cell>
          <cell r="E56">
            <v>17</v>
          </cell>
          <cell r="F56">
            <v>79</v>
          </cell>
          <cell r="G56">
            <v>106</v>
          </cell>
          <cell r="H56">
            <v>18</v>
          </cell>
          <cell r="I56">
            <v>88</v>
          </cell>
          <cell r="J56">
            <v>101</v>
          </cell>
          <cell r="K56">
            <v>96</v>
          </cell>
          <cell r="L56">
            <v>17</v>
          </cell>
          <cell r="M56">
            <v>79</v>
          </cell>
          <cell r="N56">
            <v>105</v>
          </cell>
          <cell r="O56">
            <v>17</v>
          </cell>
          <cell r="P56">
            <v>88</v>
          </cell>
          <cell r="Q56">
            <v>101</v>
          </cell>
          <cell r="R56">
            <v>96</v>
          </cell>
          <cell r="S56">
            <v>17</v>
          </cell>
          <cell r="T56">
            <v>79</v>
          </cell>
          <cell r="U56">
            <v>104</v>
          </cell>
          <cell r="V56">
            <v>17</v>
          </cell>
          <cell r="W56">
            <v>87</v>
          </cell>
          <cell r="X56">
            <v>100</v>
          </cell>
          <cell r="Y56">
            <v>96</v>
          </cell>
          <cell r="Z56">
            <v>17</v>
          </cell>
          <cell r="AA56">
            <v>79</v>
          </cell>
          <cell r="AB56">
            <v>106</v>
          </cell>
          <cell r="AC56">
            <v>18</v>
          </cell>
          <cell r="AD56">
            <v>88</v>
          </cell>
          <cell r="AE56">
            <v>101</v>
          </cell>
          <cell r="AF56">
            <v>94</v>
          </cell>
          <cell r="AG56">
            <v>17</v>
          </cell>
          <cell r="AH56">
            <v>77</v>
          </cell>
          <cell r="AI56">
            <v>105</v>
          </cell>
          <cell r="AJ56">
            <v>18</v>
          </cell>
          <cell r="AK56">
            <v>87</v>
          </cell>
          <cell r="AL56">
            <v>100</v>
          </cell>
        </row>
        <row r="57">
          <cell r="A57">
            <v>160</v>
          </cell>
          <cell r="B57">
            <v>52</v>
          </cell>
          <cell r="C57" t="str">
            <v>Car Park within Ching Wang Court</v>
          </cell>
          <cell r="D57">
            <v>48</v>
          </cell>
          <cell r="E57">
            <v>0</v>
          </cell>
          <cell r="F57">
            <v>48</v>
          </cell>
          <cell r="G57">
            <v>54</v>
          </cell>
          <cell r="H57">
            <v>0</v>
          </cell>
          <cell r="I57">
            <v>54</v>
          </cell>
          <cell r="J57">
            <v>51</v>
          </cell>
          <cell r="K57">
            <v>48</v>
          </cell>
          <cell r="L57">
            <v>0</v>
          </cell>
          <cell r="M57">
            <v>48</v>
          </cell>
          <cell r="N57">
            <v>54</v>
          </cell>
          <cell r="O57">
            <v>0</v>
          </cell>
          <cell r="P57">
            <v>54</v>
          </cell>
          <cell r="Q57">
            <v>51</v>
          </cell>
          <cell r="R57">
            <v>48</v>
          </cell>
          <cell r="S57">
            <v>0</v>
          </cell>
          <cell r="T57">
            <v>48</v>
          </cell>
          <cell r="U57">
            <v>54</v>
          </cell>
          <cell r="V57">
            <v>0</v>
          </cell>
          <cell r="W57">
            <v>54</v>
          </cell>
          <cell r="X57">
            <v>51</v>
          </cell>
          <cell r="Y57">
            <v>48</v>
          </cell>
          <cell r="Z57">
            <v>0</v>
          </cell>
          <cell r="AA57">
            <v>48</v>
          </cell>
          <cell r="AB57">
            <v>54</v>
          </cell>
          <cell r="AC57">
            <v>0</v>
          </cell>
          <cell r="AD57">
            <v>54</v>
          </cell>
          <cell r="AE57">
            <v>51</v>
          </cell>
          <cell r="AF57">
            <v>46</v>
          </cell>
          <cell r="AG57">
            <v>0</v>
          </cell>
          <cell r="AH57">
            <v>46</v>
          </cell>
          <cell r="AI57">
            <v>53</v>
          </cell>
          <cell r="AJ57">
            <v>0</v>
          </cell>
          <cell r="AK57">
            <v>53</v>
          </cell>
          <cell r="AL57">
            <v>49.5</v>
          </cell>
        </row>
        <row r="58">
          <cell r="A58">
            <v>93</v>
          </cell>
          <cell r="B58">
            <v>53</v>
          </cell>
          <cell r="C58" t="str">
            <v>Chun Shek Shopping Centre</v>
          </cell>
          <cell r="D58">
            <v>356</v>
          </cell>
          <cell r="E58">
            <v>266</v>
          </cell>
          <cell r="F58">
            <v>90</v>
          </cell>
          <cell r="G58">
            <v>370</v>
          </cell>
          <cell r="H58">
            <v>271</v>
          </cell>
          <cell r="I58">
            <v>99</v>
          </cell>
          <cell r="J58">
            <v>363</v>
          </cell>
          <cell r="K58">
            <v>356</v>
          </cell>
          <cell r="L58">
            <v>266</v>
          </cell>
          <cell r="M58">
            <v>90</v>
          </cell>
          <cell r="N58">
            <v>366</v>
          </cell>
          <cell r="O58">
            <v>268</v>
          </cell>
          <cell r="P58">
            <v>98</v>
          </cell>
          <cell r="Q58">
            <v>361</v>
          </cell>
          <cell r="R58">
            <v>356</v>
          </cell>
          <cell r="S58">
            <v>266</v>
          </cell>
          <cell r="T58">
            <v>90</v>
          </cell>
          <cell r="U58">
            <v>363</v>
          </cell>
          <cell r="V58">
            <v>266</v>
          </cell>
          <cell r="W58">
            <v>97</v>
          </cell>
          <cell r="X58">
            <v>360</v>
          </cell>
          <cell r="Y58">
            <v>356</v>
          </cell>
          <cell r="Z58">
            <v>266</v>
          </cell>
          <cell r="AA58">
            <v>90</v>
          </cell>
          <cell r="AB58">
            <v>370</v>
          </cell>
          <cell r="AC58">
            <v>271</v>
          </cell>
          <cell r="AD58">
            <v>99</v>
          </cell>
          <cell r="AE58">
            <v>363</v>
          </cell>
          <cell r="AF58">
            <v>349</v>
          </cell>
          <cell r="AG58">
            <v>261</v>
          </cell>
          <cell r="AH58">
            <v>88</v>
          </cell>
          <cell r="AI58">
            <v>366</v>
          </cell>
          <cell r="AJ58">
            <v>268</v>
          </cell>
          <cell r="AK58">
            <v>98</v>
          </cell>
          <cell r="AL58">
            <v>358</v>
          </cell>
        </row>
        <row r="59">
          <cell r="A59">
            <v>28</v>
          </cell>
          <cell r="B59">
            <v>54</v>
          </cell>
          <cell r="C59" t="str">
            <v>Fu Tung Plaza</v>
          </cell>
          <cell r="D59">
            <v>1157</v>
          </cell>
          <cell r="E59">
            <v>1022</v>
          </cell>
          <cell r="F59">
            <v>135</v>
          </cell>
          <cell r="G59">
            <v>1167</v>
          </cell>
          <cell r="H59">
            <v>1024</v>
          </cell>
          <cell r="I59">
            <v>143</v>
          </cell>
          <cell r="J59">
            <v>1162</v>
          </cell>
          <cell r="K59">
            <v>1157</v>
          </cell>
          <cell r="L59">
            <v>1022</v>
          </cell>
          <cell r="M59">
            <v>135</v>
          </cell>
          <cell r="N59">
            <v>1153</v>
          </cell>
          <cell r="O59">
            <v>1012</v>
          </cell>
          <cell r="P59">
            <v>141</v>
          </cell>
          <cell r="Q59">
            <v>1155</v>
          </cell>
          <cell r="R59">
            <v>1157</v>
          </cell>
          <cell r="S59">
            <v>1022</v>
          </cell>
          <cell r="T59">
            <v>135</v>
          </cell>
          <cell r="U59">
            <v>1141</v>
          </cell>
          <cell r="V59">
            <v>1001</v>
          </cell>
          <cell r="W59">
            <v>140</v>
          </cell>
          <cell r="X59">
            <v>1149</v>
          </cell>
          <cell r="Y59">
            <v>1157</v>
          </cell>
          <cell r="Z59">
            <v>1022</v>
          </cell>
          <cell r="AA59">
            <v>135</v>
          </cell>
          <cell r="AB59">
            <v>1167</v>
          </cell>
          <cell r="AC59">
            <v>1024</v>
          </cell>
          <cell r="AD59">
            <v>143</v>
          </cell>
          <cell r="AE59">
            <v>1162</v>
          </cell>
          <cell r="AF59">
            <v>1142</v>
          </cell>
          <cell r="AG59">
            <v>1012</v>
          </cell>
          <cell r="AH59">
            <v>130</v>
          </cell>
          <cell r="AI59">
            <v>1157</v>
          </cell>
          <cell r="AJ59">
            <v>1018</v>
          </cell>
          <cell r="AK59">
            <v>139</v>
          </cell>
          <cell r="AL59">
            <v>1150</v>
          </cell>
        </row>
        <row r="60">
          <cell r="A60">
            <v>42</v>
          </cell>
          <cell r="B60">
            <v>55</v>
          </cell>
          <cell r="C60" t="str">
            <v>Hin Keng Shopping Centre</v>
          </cell>
          <cell r="D60">
            <v>833</v>
          </cell>
          <cell r="E60">
            <v>681</v>
          </cell>
          <cell r="F60">
            <v>152</v>
          </cell>
          <cell r="G60">
            <v>860</v>
          </cell>
          <cell r="H60">
            <v>702</v>
          </cell>
          <cell r="I60">
            <v>158</v>
          </cell>
          <cell r="J60">
            <v>847</v>
          </cell>
          <cell r="K60">
            <v>833</v>
          </cell>
          <cell r="L60">
            <v>681</v>
          </cell>
          <cell r="M60">
            <v>152</v>
          </cell>
          <cell r="N60">
            <v>851</v>
          </cell>
          <cell r="O60">
            <v>694</v>
          </cell>
          <cell r="P60">
            <v>157</v>
          </cell>
          <cell r="Q60">
            <v>842</v>
          </cell>
          <cell r="R60">
            <v>833</v>
          </cell>
          <cell r="S60">
            <v>681</v>
          </cell>
          <cell r="T60">
            <v>152</v>
          </cell>
          <cell r="U60">
            <v>843</v>
          </cell>
          <cell r="V60">
            <v>688</v>
          </cell>
          <cell r="W60">
            <v>155</v>
          </cell>
          <cell r="X60">
            <v>838</v>
          </cell>
          <cell r="Y60">
            <v>833</v>
          </cell>
          <cell r="Z60">
            <v>681</v>
          </cell>
          <cell r="AA60">
            <v>152</v>
          </cell>
          <cell r="AB60">
            <v>860</v>
          </cell>
          <cell r="AC60">
            <v>702</v>
          </cell>
          <cell r="AD60">
            <v>158</v>
          </cell>
          <cell r="AE60">
            <v>847</v>
          </cell>
          <cell r="AF60">
            <v>810</v>
          </cell>
          <cell r="AG60">
            <v>663</v>
          </cell>
          <cell r="AH60">
            <v>147</v>
          </cell>
          <cell r="AI60">
            <v>846</v>
          </cell>
          <cell r="AJ60">
            <v>691</v>
          </cell>
          <cell r="AK60">
            <v>155</v>
          </cell>
          <cell r="AL60">
            <v>828</v>
          </cell>
        </row>
        <row r="61">
          <cell r="A61">
            <v>143</v>
          </cell>
          <cell r="B61">
            <v>56</v>
          </cell>
          <cell r="C61" t="str">
            <v>Car Park within Ka Tin Court</v>
          </cell>
          <cell r="D61">
            <v>72</v>
          </cell>
          <cell r="E61">
            <v>0</v>
          </cell>
          <cell r="F61">
            <v>72</v>
          </cell>
          <cell r="G61">
            <v>80</v>
          </cell>
          <cell r="H61">
            <v>0</v>
          </cell>
          <cell r="I61">
            <v>80</v>
          </cell>
          <cell r="J61">
            <v>76</v>
          </cell>
          <cell r="K61">
            <v>72</v>
          </cell>
          <cell r="L61">
            <v>0</v>
          </cell>
          <cell r="M61">
            <v>72</v>
          </cell>
          <cell r="N61">
            <v>79</v>
          </cell>
          <cell r="O61">
            <v>0</v>
          </cell>
          <cell r="P61">
            <v>79</v>
          </cell>
          <cell r="Q61">
            <v>75.5</v>
          </cell>
          <cell r="R61">
            <v>72</v>
          </cell>
          <cell r="S61">
            <v>0</v>
          </cell>
          <cell r="T61">
            <v>72</v>
          </cell>
          <cell r="U61">
            <v>79</v>
          </cell>
          <cell r="V61">
            <v>0</v>
          </cell>
          <cell r="W61">
            <v>79</v>
          </cell>
          <cell r="X61">
            <v>75.5</v>
          </cell>
          <cell r="Y61">
            <v>72</v>
          </cell>
          <cell r="Z61">
            <v>0</v>
          </cell>
          <cell r="AA61">
            <v>72</v>
          </cell>
          <cell r="AB61">
            <v>80</v>
          </cell>
          <cell r="AC61">
            <v>0</v>
          </cell>
          <cell r="AD61">
            <v>80</v>
          </cell>
          <cell r="AE61">
            <v>76</v>
          </cell>
          <cell r="AF61">
            <v>70</v>
          </cell>
          <cell r="AG61">
            <v>0</v>
          </cell>
          <cell r="AH61">
            <v>70</v>
          </cell>
          <cell r="AI61">
            <v>79</v>
          </cell>
          <cell r="AJ61">
            <v>0</v>
          </cell>
          <cell r="AK61">
            <v>79</v>
          </cell>
          <cell r="AL61">
            <v>74.5</v>
          </cell>
        </row>
        <row r="62">
          <cell r="A62">
            <v>62</v>
          </cell>
          <cell r="B62">
            <v>57</v>
          </cell>
          <cell r="C62" t="str">
            <v>Kwai Fong Plaza</v>
          </cell>
          <cell r="D62">
            <v>586</v>
          </cell>
          <cell r="E62">
            <v>441</v>
          </cell>
          <cell r="F62">
            <v>145</v>
          </cell>
          <cell r="G62">
            <v>610</v>
          </cell>
          <cell r="H62">
            <v>454</v>
          </cell>
          <cell r="I62">
            <v>156</v>
          </cell>
          <cell r="J62">
            <v>598</v>
          </cell>
          <cell r="K62">
            <v>586</v>
          </cell>
          <cell r="L62">
            <v>441</v>
          </cell>
          <cell r="M62">
            <v>145</v>
          </cell>
          <cell r="N62">
            <v>603</v>
          </cell>
          <cell r="O62">
            <v>449</v>
          </cell>
          <cell r="P62">
            <v>154</v>
          </cell>
          <cell r="Q62">
            <v>595</v>
          </cell>
          <cell r="R62">
            <v>586</v>
          </cell>
          <cell r="S62">
            <v>441</v>
          </cell>
          <cell r="T62">
            <v>145</v>
          </cell>
          <cell r="U62">
            <v>598</v>
          </cell>
          <cell r="V62">
            <v>445</v>
          </cell>
          <cell r="W62">
            <v>153</v>
          </cell>
          <cell r="X62">
            <v>592</v>
          </cell>
          <cell r="Y62">
            <v>586</v>
          </cell>
          <cell r="Z62">
            <v>441</v>
          </cell>
          <cell r="AA62">
            <v>145</v>
          </cell>
          <cell r="AB62">
            <v>610</v>
          </cell>
          <cell r="AC62">
            <v>454</v>
          </cell>
          <cell r="AD62">
            <v>156</v>
          </cell>
          <cell r="AE62">
            <v>598</v>
          </cell>
          <cell r="AF62">
            <v>568</v>
          </cell>
          <cell r="AG62">
            <v>429</v>
          </cell>
          <cell r="AH62">
            <v>139</v>
          </cell>
          <cell r="AI62">
            <v>598</v>
          </cell>
          <cell r="AJ62">
            <v>446</v>
          </cell>
          <cell r="AK62">
            <v>152</v>
          </cell>
          <cell r="AL62">
            <v>583</v>
          </cell>
        </row>
        <row r="63">
          <cell r="A63">
            <v>100</v>
          </cell>
          <cell r="B63">
            <v>58</v>
          </cell>
          <cell r="C63" t="str">
            <v>Kwai Hing Shopping Centre</v>
          </cell>
          <cell r="D63">
            <v>288</v>
          </cell>
          <cell r="E63">
            <v>186</v>
          </cell>
          <cell r="F63">
            <v>102</v>
          </cell>
          <cell r="G63">
            <v>309</v>
          </cell>
          <cell r="H63">
            <v>195</v>
          </cell>
          <cell r="I63">
            <v>114</v>
          </cell>
          <cell r="J63">
            <v>299</v>
          </cell>
          <cell r="K63">
            <v>288</v>
          </cell>
          <cell r="L63">
            <v>186</v>
          </cell>
          <cell r="M63">
            <v>102</v>
          </cell>
          <cell r="N63">
            <v>306</v>
          </cell>
          <cell r="O63">
            <v>193</v>
          </cell>
          <cell r="P63">
            <v>113</v>
          </cell>
          <cell r="Q63">
            <v>297</v>
          </cell>
          <cell r="R63">
            <v>288</v>
          </cell>
          <cell r="S63">
            <v>186</v>
          </cell>
          <cell r="T63">
            <v>102</v>
          </cell>
          <cell r="U63">
            <v>303</v>
          </cell>
          <cell r="V63">
            <v>191</v>
          </cell>
          <cell r="W63">
            <v>112</v>
          </cell>
          <cell r="X63">
            <v>296</v>
          </cell>
          <cell r="Y63">
            <v>288</v>
          </cell>
          <cell r="Z63">
            <v>186</v>
          </cell>
          <cell r="AA63">
            <v>102</v>
          </cell>
          <cell r="AB63">
            <v>309</v>
          </cell>
          <cell r="AC63">
            <v>195</v>
          </cell>
          <cell r="AD63">
            <v>114</v>
          </cell>
          <cell r="AE63">
            <v>299</v>
          </cell>
          <cell r="AF63">
            <v>285</v>
          </cell>
          <cell r="AG63">
            <v>186</v>
          </cell>
          <cell r="AH63">
            <v>99</v>
          </cell>
          <cell r="AI63">
            <v>307</v>
          </cell>
          <cell r="AJ63">
            <v>195</v>
          </cell>
          <cell r="AK63">
            <v>112</v>
          </cell>
          <cell r="AL63">
            <v>296</v>
          </cell>
        </row>
        <row r="64">
          <cell r="A64">
            <v>178</v>
          </cell>
          <cell r="B64">
            <v>59</v>
          </cell>
          <cell r="C64" t="str">
            <v>Car Park within Kwai Hong Court</v>
          </cell>
          <cell r="D64">
            <v>25</v>
          </cell>
          <cell r="E64">
            <v>0</v>
          </cell>
          <cell r="F64">
            <v>25</v>
          </cell>
          <cell r="G64">
            <v>29</v>
          </cell>
          <cell r="H64">
            <v>0</v>
          </cell>
          <cell r="I64">
            <v>29</v>
          </cell>
          <cell r="J64">
            <v>27</v>
          </cell>
          <cell r="K64">
            <v>25</v>
          </cell>
          <cell r="L64">
            <v>0</v>
          </cell>
          <cell r="M64">
            <v>25</v>
          </cell>
          <cell r="N64">
            <v>29</v>
          </cell>
          <cell r="O64">
            <v>0</v>
          </cell>
          <cell r="P64">
            <v>29</v>
          </cell>
          <cell r="Q64">
            <v>27</v>
          </cell>
          <cell r="R64">
            <v>25</v>
          </cell>
          <cell r="S64">
            <v>0</v>
          </cell>
          <cell r="T64">
            <v>25</v>
          </cell>
          <cell r="U64">
            <v>28</v>
          </cell>
          <cell r="V64">
            <v>0</v>
          </cell>
          <cell r="W64">
            <v>28</v>
          </cell>
          <cell r="X64">
            <v>26.5</v>
          </cell>
          <cell r="Y64">
            <v>25</v>
          </cell>
          <cell r="Z64">
            <v>0</v>
          </cell>
          <cell r="AA64">
            <v>25</v>
          </cell>
          <cell r="AB64">
            <v>29</v>
          </cell>
          <cell r="AC64">
            <v>0</v>
          </cell>
          <cell r="AD64">
            <v>29</v>
          </cell>
          <cell r="AE64">
            <v>27</v>
          </cell>
          <cell r="AF64">
            <v>25</v>
          </cell>
          <cell r="AG64">
            <v>0</v>
          </cell>
          <cell r="AH64">
            <v>25</v>
          </cell>
          <cell r="AI64">
            <v>28</v>
          </cell>
          <cell r="AJ64">
            <v>0</v>
          </cell>
          <cell r="AK64">
            <v>28</v>
          </cell>
          <cell r="AL64">
            <v>26.5</v>
          </cell>
        </row>
        <row r="65">
          <cell r="A65">
            <v>60</v>
          </cell>
          <cell r="B65">
            <v>60</v>
          </cell>
          <cell r="C65" t="str">
            <v>Kwai Shing East Shopping Centre</v>
          </cell>
          <cell r="D65">
            <v>601</v>
          </cell>
          <cell r="E65">
            <v>494</v>
          </cell>
          <cell r="F65">
            <v>107</v>
          </cell>
          <cell r="G65">
            <v>618</v>
          </cell>
          <cell r="H65">
            <v>503</v>
          </cell>
          <cell r="I65">
            <v>115</v>
          </cell>
          <cell r="J65">
            <v>610</v>
          </cell>
          <cell r="K65">
            <v>601</v>
          </cell>
          <cell r="L65">
            <v>494</v>
          </cell>
          <cell r="M65">
            <v>107</v>
          </cell>
          <cell r="N65">
            <v>612</v>
          </cell>
          <cell r="O65">
            <v>498</v>
          </cell>
          <cell r="P65">
            <v>114</v>
          </cell>
          <cell r="Q65">
            <v>607</v>
          </cell>
          <cell r="R65">
            <v>601</v>
          </cell>
          <cell r="S65">
            <v>494</v>
          </cell>
          <cell r="T65">
            <v>107</v>
          </cell>
          <cell r="U65">
            <v>605</v>
          </cell>
          <cell r="V65">
            <v>492</v>
          </cell>
          <cell r="W65">
            <v>113</v>
          </cell>
          <cell r="X65">
            <v>603</v>
          </cell>
          <cell r="Y65">
            <v>601</v>
          </cell>
          <cell r="Z65">
            <v>494</v>
          </cell>
          <cell r="AA65">
            <v>107</v>
          </cell>
          <cell r="AB65">
            <v>618</v>
          </cell>
          <cell r="AC65">
            <v>503</v>
          </cell>
          <cell r="AD65">
            <v>115</v>
          </cell>
          <cell r="AE65">
            <v>610</v>
          </cell>
          <cell r="AF65">
            <v>587</v>
          </cell>
          <cell r="AG65">
            <v>485</v>
          </cell>
          <cell r="AH65">
            <v>102</v>
          </cell>
          <cell r="AI65">
            <v>610</v>
          </cell>
          <cell r="AJ65">
            <v>498</v>
          </cell>
          <cell r="AK65">
            <v>112</v>
          </cell>
          <cell r="AL65">
            <v>599</v>
          </cell>
        </row>
        <row r="66">
          <cell r="A66">
            <v>40</v>
          </cell>
          <cell r="B66">
            <v>61</v>
          </cell>
          <cell r="C66" t="str">
            <v>Kwong Yuen Shopping Centre</v>
          </cell>
          <cell r="D66">
            <v>864</v>
          </cell>
          <cell r="E66">
            <v>662</v>
          </cell>
          <cell r="F66">
            <v>202</v>
          </cell>
          <cell r="G66">
            <v>895</v>
          </cell>
          <cell r="H66">
            <v>682</v>
          </cell>
          <cell r="I66">
            <v>213</v>
          </cell>
          <cell r="J66">
            <v>880</v>
          </cell>
          <cell r="K66">
            <v>864</v>
          </cell>
          <cell r="L66">
            <v>662</v>
          </cell>
          <cell r="M66">
            <v>202</v>
          </cell>
          <cell r="N66">
            <v>886</v>
          </cell>
          <cell r="O66">
            <v>675</v>
          </cell>
          <cell r="P66">
            <v>211</v>
          </cell>
          <cell r="Q66">
            <v>875</v>
          </cell>
          <cell r="R66">
            <v>864</v>
          </cell>
          <cell r="S66">
            <v>662</v>
          </cell>
          <cell r="T66">
            <v>202</v>
          </cell>
          <cell r="U66">
            <v>877</v>
          </cell>
          <cell r="V66">
            <v>668</v>
          </cell>
          <cell r="W66">
            <v>209</v>
          </cell>
          <cell r="X66">
            <v>871</v>
          </cell>
          <cell r="Y66">
            <v>864</v>
          </cell>
          <cell r="Z66">
            <v>662</v>
          </cell>
          <cell r="AA66">
            <v>202</v>
          </cell>
          <cell r="AB66">
            <v>895</v>
          </cell>
          <cell r="AC66">
            <v>682</v>
          </cell>
          <cell r="AD66">
            <v>213</v>
          </cell>
          <cell r="AE66">
            <v>880</v>
          </cell>
          <cell r="AF66">
            <v>838</v>
          </cell>
          <cell r="AG66">
            <v>644</v>
          </cell>
          <cell r="AH66">
            <v>194</v>
          </cell>
          <cell r="AI66">
            <v>880</v>
          </cell>
          <cell r="AJ66">
            <v>672</v>
          </cell>
          <cell r="AK66">
            <v>208</v>
          </cell>
          <cell r="AL66">
            <v>859</v>
          </cell>
        </row>
        <row r="67">
          <cell r="A67">
            <v>35</v>
          </cell>
          <cell r="B67">
            <v>62</v>
          </cell>
          <cell r="C67" t="str">
            <v>Lek Yuen Plaza</v>
          </cell>
          <cell r="D67">
            <v>909</v>
          </cell>
          <cell r="E67">
            <v>796</v>
          </cell>
          <cell r="F67">
            <v>113</v>
          </cell>
          <cell r="G67">
            <v>904</v>
          </cell>
          <cell r="H67">
            <v>784</v>
          </cell>
          <cell r="I67">
            <v>120</v>
          </cell>
          <cell r="J67">
            <v>907</v>
          </cell>
          <cell r="K67">
            <v>909</v>
          </cell>
          <cell r="L67">
            <v>796</v>
          </cell>
          <cell r="M67">
            <v>113</v>
          </cell>
          <cell r="N67">
            <v>894</v>
          </cell>
          <cell r="O67">
            <v>775</v>
          </cell>
          <cell r="P67">
            <v>119</v>
          </cell>
          <cell r="Q67">
            <v>902</v>
          </cell>
          <cell r="R67">
            <v>909</v>
          </cell>
          <cell r="S67">
            <v>796</v>
          </cell>
          <cell r="T67">
            <v>113</v>
          </cell>
          <cell r="U67">
            <v>883</v>
          </cell>
          <cell r="V67">
            <v>766</v>
          </cell>
          <cell r="W67">
            <v>117</v>
          </cell>
          <cell r="X67">
            <v>896</v>
          </cell>
          <cell r="Y67">
            <v>909</v>
          </cell>
          <cell r="Z67">
            <v>796</v>
          </cell>
          <cell r="AA67">
            <v>113</v>
          </cell>
          <cell r="AB67">
            <v>904</v>
          </cell>
          <cell r="AC67">
            <v>784</v>
          </cell>
          <cell r="AD67">
            <v>120</v>
          </cell>
          <cell r="AE67">
            <v>907</v>
          </cell>
          <cell r="AF67">
            <v>905</v>
          </cell>
          <cell r="AG67">
            <v>796</v>
          </cell>
          <cell r="AH67">
            <v>109</v>
          </cell>
          <cell r="AI67">
            <v>902</v>
          </cell>
          <cell r="AJ67">
            <v>785</v>
          </cell>
          <cell r="AK67">
            <v>117</v>
          </cell>
          <cell r="AL67">
            <v>904</v>
          </cell>
        </row>
        <row r="68">
          <cell r="A68">
            <v>64</v>
          </cell>
          <cell r="B68">
            <v>63</v>
          </cell>
          <cell r="C68" t="str">
            <v>Lung Hang Commercial Centre</v>
          </cell>
          <cell r="D68">
            <v>577</v>
          </cell>
          <cell r="E68">
            <v>459</v>
          </cell>
          <cell r="F68">
            <v>118</v>
          </cell>
          <cell r="G68">
            <v>597</v>
          </cell>
          <cell r="H68">
            <v>472</v>
          </cell>
          <cell r="I68">
            <v>125</v>
          </cell>
          <cell r="J68">
            <v>587</v>
          </cell>
          <cell r="K68">
            <v>577</v>
          </cell>
          <cell r="L68">
            <v>459</v>
          </cell>
          <cell r="M68">
            <v>118</v>
          </cell>
          <cell r="N68">
            <v>591</v>
          </cell>
          <cell r="O68">
            <v>467</v>
          </cell>
          <cell r="P68">
            <v>124</v>
          </cell>
          <cell r="Q68">
            <v>584</v>
          </cell>
          <cell r="R68">
            <v>577</v>
          </cell>
          <cell r="S68">
            <v>459</v>
          </cell>
          <cell r="T68">
            <v>118</v>
          </cell>
          <cell r="U68">
            <v>585</v>
          </cell>
          <cell r="V68">
            <v>462</v>
          </cell>
          <cell r="W68">
            <v>123</v>
          </cell>
          <cell r="X68">
            <v>581</v>
          </cell>
          <cell r="Y68">
            <v>577</v>
          </cell>
          <cell r="Z68">
            <v>459</v>
          </cell>
          <cell r="AA68">
            <v>118</v>
          </cell>
          <cell r="AB68">
            <v>597</v>
          </cell>
          <cell r="AC68">
            <v>472</v>
          </cell>
          <cell r="AD68">
            <v>125</v>
          </cell>
          <cell r="AE68">
            <v>587</v>
          </cell>
          <cell r="AF68">
            <v>560</v>
          </cell>
          <cell r="AG68">
            <v>446</v>
          </cell>
          <cell r="AH68">
            <v>114</v>
          </cell>
          <cell r="AI68">
            <v>587</v>
          </cell>
          <cell r="AJ68">
            <v>465</v>
          </cell>
          <cell r="AK68">
            <v>122</v>
          </cell>
          <cell r="AL68">
            <v>574</v>
          </cell>
        </row>
        <row r="69">
          <cell r="A69">
            <v>130</v>
          </cell>
          <cell r="B69">
            <v>64</v>
          </cell>
          <cell r="C69" t="str">
            <v>Retail and Car Park within Mei Chung Court</v>
          </cell>
          <cell r="D69">
            <v>102</v>
          </cell>
          <cell r="E69">
            <v>6</v>
          </cell>
          <cell r="F69">
            <v>96</v>
          </cell>
          <cell r="G69">
            <v>115</v>
          </cell>
          <cell r="H69">
            <v>7</v>
          </cell>
          <cell r="I69">
            <v>108</v>
          </cell>
          <cell r="J69">
            <v>109</v>
          </cell>
          <cell r="K69">
            <v>102</v>
          </cell>
          <cell r="L69">
            <v>6</v>
          </cell>
          <cell r="M69">
            <v>96</v>
          </cell>
          <cell r="N69">
            <v>114</v>
          </cell>
          <cell r="O69">
            <v>7</v>
          </cell>
          <cell r="P69">
            <v>107</v>
          </cell>
          <cell r="Q69">
            <v>108</v>
          </cell>
          <cell r="R69">
            <v>102</v>
          </cell>
          <cell r="S69">
            <v>6</v>
          </cell>
          <cell r="T69">
            <v>96</v>
          </cell>
          <cell r="U69">
            <v>113</v>
          </cell>
          <cell r="V69">
            <v>6</v>
          </cell>
          <cell r="W69">
            <v>107</v>
          </cell>
          <cell r="X69">
            <v>108</v>
          </cell>
          <cell r="Y69">
            <v>102</v>
          </cell>
          <cell r="Z69">
            <v>6</v>
          </cell>
          <cell r="AA69">
            <v>96</v>
          </cell>
          <cell r="AB69">
            <v>115</v>
          </cell>
          <cell r="AC69">
            <v>7</v>
          </cell>
          <cell r="AD69">
            <v>108</v>
          </cell>
          <cell r="AE69">
            <v>109</v>
          </cell>
          <cell r="AF69">
            <v>99</v>
          </cell>
          <cell r="AG69">
            <v>7</v>
          </cell>
          <cell r="AH69">
            <v>92</v>
          </cell>
          <cell r="AI69">
            <v>113</v>
          </cell>
          <cell r="AJ69">
            <v>7</v>
          </cell>
          <cell r="AK69">
            <v>106</v>
          </cell>
          <cell r="AL69">
            <v>106</v>
          </cell>
        </row>
        <row r="70">
          <cell r="A70">
            <v>45</v>
          </cell>
          <cell r="B70">
            <v>65</v>
          </cell>
          <cell r="C70" t="str">
            <v>Mei Lam Commercial Centre</v>
          </cell>
          <cell r="D70">
            <v>746</v>
          </cell>
          <cell r="E70">
            <v>677</v>
          </cell>
          <cell r="F70">
            <v>69</v>
          </cell>
          <cell r="G70">
            <v>756</v>
          </cell>
          <cell r="H70">
            <v>680</v>
          </cell>
          <cell r="I70">
            <v>76</v>
          </cell>
          <cell r="J70">
            <v>751</v>
          </cell>
          <cell r="K70">
            <v>746</v>
          </cell>
          <cell r="L70">
            <v>677</v>
          </cell>
          <cell r="M70">
            <v>69</v>
          </cell>
          <cell r="N70">
            <v>748</v>
          </cell>
          <cell r="O70">
            <v>673</v>
          </cell>
          <cell r="P70">
            <v>75</v>
          </cell>
          <cell r="Q70">
            <v>747</v>
          </cell>
          <cell r="R70">
            <v>746</v>
          </cell>
          <cell r="S70">
            <v>677</v>
          </cell>
          <cell r="T70">
            <v>69</v>
          </cell>
          <cell r="U70">
            <v>739</v>
          </cell>
          <cell r="V70">
            <v>665</v>
          </cell>
          <cell r="W70">
            <v>74</v>
          </cell>
          <cell r="X70">
            <v>743</v>
          </cell>
          <cell r="Y70">
            <v>746</v>
          </cell>
          <cell r="Z70">
            <v>677</v>
          </cell>
          <cell r="AA70">
            <v>69</v>
          </cell>
          <cell r="AB70">
            <v>756</v>
          </cell>
          <cell r="AC70">
            <v>680</v>
          </cell>
          <cell r="AD70">
            <v>76</v>
          </cell>
          <cell r="AE70">
            <v>751</v>
          </cell>
          <cell r="AF70">
            <v>704</v>
          </cell>
          <cell r="AG70">
            <v>639</v>
          </cell>
          <cell r="AH70">
            <v>65</v>
          </cell>
          <cell r="AI70">
            <v>730</v>
          </cell>
          <cell r="AJ70">
            <v>657</v>
          </cell>
          <cell r="AK70">
            <v>73</v>
          </cell>
          <cell r="AL70">
            <v>717</v>
          </cell>
        </row>
        <row r="71">
          <cell r="A71">
            <v>152</v>
          </cell>
          <cell r="B71">
            <v>66</v>
          </cell>
          <cell r="C71" t="str">
            <v>Car Park within Ning Fung Court</v>
          </cell>
          <cell r="D71">
            <v>62</v>
          </cell>
          <cell r="E71">
            <v>0</v>
          </cell>
          <cell r="F71">
            <v>62</v>
          </cell>
          <cell r="G71">
            <v>68</v>
          </cell>
          <cell r="H71">
            <v>0</v>
          </cell>
          <cell r="I71">
            <v>68</v>
          </cell>
          <cell r="J71">
            <v>65</v>
          </cell>
          <cell r="K71">
            <v>62</v>
          </cell>
          <cell r="L71">
            <v>0</v>
          </cell>
          <cell r="M71">
            <v>62</v>
          </cell>
          <cell r="N71">
            <v>67</v>
          </cell>
          <cell r="O71">
            <v>0</v>
          </cell>
          <cell r="P71">
            <v>67</v>
          </cell>
          <cell r="Q71">
            <v>64.5</v>
          </cell>
          <cell r="R71">
            <v>62</v>
          </cell>
          <cell r="S71">
            <v>0</v>
          </cell>
          <cell r="T71">
            <v>62</v>
          </cell>
          <cell r="U71">
            <v>67</v>
          </cell>
          <cell r="V71">
            <v>0</v>
          </cell>
          <cell r="W71">
            <v>67</v>
          </cell>
          <cell r="X71">
            <v>64.5</v>
          </cell>
          <cell r="Y71">
            <v>62</v>
          </cell>
          <cell r="Z71">
            <v>0</v>
          </cell>
          <cell r="AA71">
            <v>62</v>
          </cell>
          <cell r="AB71">
            <v>68</v>
          </cell>
          <cell r="AC71">
            <v>0</v>
          </cell>
          <cell r="AD71">
            <v>68</v>
          </cell>
          <cell r="AE71">
            <v>65</v>
          </cell>
          <cell r="AF71">
            <v>57</v>
          </cell>
          <cell r="AG71">
            <v>0</v>
          </cell>
          <cell r="AH71">
            <v>57</v>
          </cell>
          <cell r="AI71">
            <v>64</v>
          </cell>
          <cell r="AJ71">
            <v>0</v>
          </cell>
          <cell r="AK71">
            <v>64</v>
          </cell>
          <cell r="AL71">
            <v>60.5</v>
          </cell>
        </row>
        <row r="72">
          <cell r="A72">
            <v>103</v>
          </cell>
          <cell r="B72">
            <v>67</v>
          </cell>
          <cell r="C72" t="str">
            <v>On Yam Shopping Centre</v>
          </cell>
          <cell r="D72">
            <v>282</v>
          </cell>
          <cell r="E72">
            <v>189</v>
          </cell>
          <cell r="F72">
            <v>93</v>
          </cell>
          <cell r="G72">
            <v>296</v>
          </cell>
          <cell r="H72">
            <v>192</v>
          </cell>
          <cell r="I72">
            <v>104</v>
          </cell>
          <cell r="J72">
            <v>289</v>
          </cell>
          <cell r="K72">
            <v>282</v>
          </cell>
          <cell r="L72">
            <v>189</v>
          </cell>
          <cell r="M72">
            <v>93</v>
          </cell>
          <cell r="N72">
            <v>293</v>
          </cell>
          <cell r="O72">
            <v>190</v>
          </cell>
          <cell r="P72">
            <v>103</v>
          </cell>
          <cell r="Q72">
            <v>288</v>
          </cell>
          <cell r="R72">
            <v>282</v>
          </cell>
          <cell r="S72">
            <v>189</v>
          </cell>
          <cell r="T72">
            <v>93</v>
          </cell>
          <cell r="U72">
            <v>290</v>
          </cell>
          <cell r="V72">
            <v>188</v>
          </cell>
          <cell r="W72">
            <v>102</v>
          </cell>
          <cell r="X72">
            <v>286</v>
          </cell>
          <cell r="Y72">
            <v>282</v>
          </cell>
          <cell r="Z72">
            <v>189</v>
          </cell>
          <cell r="AA72">
            <v>93</v>
          </cell>
          <cell r="AB72">
            <v>296</v>
          </cell>
          <cell r="AC72">
            <v>192</v>
          </cell>
          <cell r="AD72">
            <v>104</v>
          </cell>
          <cell r="AE72">
            <v>289</v>
          </cell>
          <cell r="AF72">
            <v>276</v>
          </cell>
          <cell r="AG72">
            <v>186</v>
          </cell>
          <cell r="AH72">
            <v>90</v>
          </cell>
          <cell r="AI72">
            <v>292</v>
          </cell>
          <cell r="AJ72">
            <v>190</v>
          </cell>
          <cell r="AK72">
            <v>102</v>
          </cell>
          <cell r="AL72">
            <v>284</v>
          </cell>
        </row>
        <row r="73">
          <cell r="A73">
            <v>29</v>
          </cell>
          <cell r="B73">
            <v>68</v>
          </cell>
          <cell r="C73" t="str">
            <v>Sha Kok Commercial Centre</v>
          </cell>
          <cell r="D73">
            <v>1097</v>
          </cell>
          <cell r="E73">
            <v>957</v>
          </cell>
          <cell r="F73">
            <v>140</v>
          </cell>
          <cell r="G73">
            <v>1105</v>
          </cell>
          <cell r="H73">
            <v>959</v>
          </cell>
          <cell r="I73">
            <v>146</v>
          </cell>
          <cell r="J73">
            <v>1101</v>
          </cell>
          <cell r="K73">
            <v>1097</v>
          </cell>
          <cell r="L73">
            <v>957</v>
          </cell>
          <cell r="M73">
            <v>140</v>
          </cell>
          <cell r="N73">
            <v>1093</v>
          </cell>
          <cell r="O73">
            <v>948</v>
          </cell>
          <cell r="P73">
            <v>145</v>
          </cell>
          <cell r="Q73">
            <v>1095</v>
          </cell>
          <cell r="R73">
            <v>1097</v>
          </cell>
          <cell r="S73">
            <v>957</v>
          </cell>
          <cell r="T73">
            <v>140</v>
          </cell>
          <cell r="U73">
            <v>1081</v>
          </cell>
          <cell r="V73">
            <v>938</v>
          </cell>
          <cell r="W73">
            <v>143</v>
          </cell>
          <cell r="X73">
            <v>1089</v>
          </cell>
          <cell r="Y73">
            <v>1097</v>
          </cell>
          <cell r="Z73">
            <v>957</v>
          </cell>
          <cell r="AA73">
            <v>140</v>
          </cell>
          <cell r="AB73">
            <v>1105</v>
          </cell>
          <cell r="AC73">
            <v>959</v>
          </cell>
          <cell r="AD73">
            <v>146</v>
          </cell>
          <cell r="AE73">
            <v>1101</v>
          </cell>
          <cell r="AF73">
            <v>1069</v>
          </cell>
          <cell r="AG73">
            <v>939</v>
          </cell>
          <cell r="AH73">
            <v>130</v>
          </cell>
          <cell r="AI73">
            <v>1088</v>
          </cell>
          <cell r="AJ73">
            <v>948</v>
          </cell>
          <cell r="AK73">
            <v>140</v>
          </cell>
          <cell r="AL73">
            <v>1079</v>
          </cell>
        </row>
        <row r="74">
          <cell r="A74">
            <v>89</v>
          </cell>
          <cell r="B74">
            <v>69</v>
          </cell>
          <cell r="C74" t="str">
            <v>Shek Lei Shopping Centre Phase I</v>
          </cell>
          <cell r="D74">
            <v>358</v>
          </cell>
          <cell r="E74">
            <v>265</v>
          </cell>
          <cell r="F74">
            <v>93</v>
          </cell>
          <cell r="G74">
            <v>381</v>
          </cell>
          <cell r="H74">
            <v>281</v>
          </cell>
          <cell r="I74">
            <v>100</v>
          </cell>
          <cell r="J74">
            <v>370</v>
          </cell>
          <cell r="K74">
            <v>358</v>
          </cell>
          <cell r="L74">
            <v>265</v>
          </cell>
          <cell r="M74">
            <v>93</v>
          </cell>
          <cell r="N74">
            <v>378</v>
          </cell>
          <cell r="O74">
            <v>279</v>
          </cell>
          <cell r="P74">
            <v>99</v>
          </cell>
          <cell r="Q74">
            <v>368</v>
          </cell>
          <cell r="R74">
            <v>358</v>
          </cell>
          <cell r="S74">
            <v>265</v>
          </cell>
          <cell r="T74">
            <v>93</v>
          </cell>
          <cell r="U74">
            <v>374</v>
          </cell>
          <cell r="V74">
            <v>276</v>
          </cell>
          <cell r="W74">
            <v>98</v>
          </cell>
          <cell r="X74">
            <v>366</v>
          </cell>
          <cell r="Y74">
            <v>358</v>
          </cell>
          <cell r="Z74">
            <v>265</v>
          </cell>
          <cell r="AA74">
            <v>93</v>
          </cell>
          <cell r="AB74">
            <v>381</v>
          </cell>
          <cell r="AC74">
            <v>281</v>
          </cell>
          <cell r="AD74">
            <v>100</v>
          </cell>
          <cell r="AE74">
            <v>370</v>
          </cell>
          <cell r="AF74">
            <v>354</v>
          </cell>
          <cell r="AG74">
            <v>265</v>
          </cell>
          <cell r="AH74">
            <v>89</v>
          </cell>
          <cell r="AI74">
            <v>379</v>
          </cell>
          <cell r="AJ74">
            <v>282</v>
          </cell>
          <cell r="AK74">
            <v>97</v>
          </cell>
          <cell r="AL74">
            <v>367</v>
          </cell>
        </row>
        <row r="75">
          <cell r="A75">
            <v>54</v>
          </cell>
          <cell r="B75">
            <v>70</v>
          </cell>
          <cell r="C75" t="str">
            <v>Shek Lei Shopping Centre Phase II</v>
          </cell>
          <cell r="D75">
            <v>694</v>
          </cell>
          <cell r="E75">
            <v>650</v>
          </cell>
          <cell r="F75">
            <v>44</v>
          </cell>
          <cell r="G75">
            <v>709</v>
          </cell>
          <cell r="H75">
            <v>660</v>
          </cell>
          <cell r="I75">
            <v>49</v>
          </cell>
          <cell r="J75">
            <v>702</v>
          </cell>
          <cell r="K75">
            <v>694</v>
          </cell>
          <cell r="L75">
            <v>650</v>
          </cell>
          <cell r="M75">
            <v>44</v>
          </cell>
          <cell r="N75">
            <v>701</v>
          </cell>
          <cell r="O75">
            <v>652</v>
          </cell>
          <cell r="P75">
            <v>49</v>
          </cell>
          <cell r="Q75">
            <v>698</v>
          </cell>
          <cell r="R75">
            <v>694</v>
          </cell>
          <cell r="S75">
            <v>650</v>
          </cell>
          <cell r="T75">
            <v>44</v>
          </cell>
          <cell r="U75">
            <v>694</v>
          </cell>
          <cell r="V75">
            <v>646</v>
          </cell>
          <cell r="W75">
            <v>48</v>
          </cell>
          <cell r="X75">
            <v>694</v>
          </cell>
          <cell r="Y75">
            <v>694</v>
          </cell>
          <cell r="Z75">
            <v>650</v>
          </cell>
          <cell r="AA75">
            <v>44</v>
          </cell>
          <cell r="AB75">
            <v>709</v>
          </cell>
          <cell r="AC75">
            <v>660</v>
          </cell>
          <cell r="AD75">
            <v>49</v>
          </cell>
          <cell r="AE75">
            <v>702</v>
          </cell>
          <cell r="AF75">
            <v>681</v>
          </cell>
          <cell r="AG75">
            <v>638</v>
          </cell>
          <cell r="AH75">
            <v>43</v>
          </cell>
          <cell r="AI75">
            <v>701</v>
          </cell>
          <cell r="AJ75">
            <v>653</v>
          </cell>
          <cell r="AK75">
            <v>48</v>
          </cell>
          <cell r="AL75">
            <v>691</v>
          </cell>
        </row>
        <row r="76">
          <cell r="A76">
            <v>78</v>
          </cell>
          <cell r="B76">
            <v>71</v>
          </cell>
          <cell r="C76" t="str">
            <v>Shek Wai Kok Commercial Centre</v>
          </cell>
          <cell r="D76">
            <v>439</v>
          </cell>
          <cell r="E76">
            <v>340</v>
          </cell>
          <cell r="F76">
            <v>99</v>
          </cell>
          <cell r="G76">
            <v>467</v>
          </cell>
          <cell r="H76">
            <v>361</v>
          </cell>
          <cell r="I76">
            <v>106</v>
          </cell>
          <cell r="J76">
            <v>453</v>
          </cell>
          <cell r="K76">
            <v>439</v>
          </cell>
          <cell r="L76">
            <v>340</v>
          </cell>
          <cell r="M76">
            <v>99</v>
          </cell>
          <cell r="N76">
            <v>462</v>
          </cell>
          <cell r="O76">
            <v>357</v>
          </cell>
          <cell r="P76">
            <v>105</v>
          </cell>
          <cell r="Q76">
            <v>451</v>
          </cell>
          <cell r="R76">
            <v>439</v>
          </cell>
          <cell r="S76">
            <v>340</v>
          </cell>
          <cell r="T76">
            <v>99</v>
          </cell>
          <cell r="U76">
            <v>458</v>
          </cell>
          <cell r="V76">
            <v>354</v>
          </cell>
          <cell r="W76">
            <v>104</v>
          </cell>
          <cell r="X76">
            <v>449</v>
          </cell>
          <cell r="Y76">
            <v>439</v>
          </cell>
          <cell r="Z76">
            <v>340</v>
          </cell>
          <cell r="AA76">
            <v>99</v>
          </cell>
          <cell r="AB76">
            <v>467</v>
          </cell>
          <cell r="AC76">
            <v>361</v>
          </cell>
          <cell r="AD76">
            <v>106</v>
          </cell>
          <cell r="AE76">
            <v>453</v>
          </cell>
          <cell r="AF76">
            <v>434</v>
          </cell>
          <cell r="AG76">
            <v>340</v>
          </cell>
          <cell r="AH76">
            <v>94</v>
          </cell>
          <cell r="AI76">
            <v>464</v>
          </cell>
          <cell r="AJ76">
            <v>361</v>
          </cell>
          <cell r="AK76">
            <v>103</v>
          </cell>
          <cell r="AL76">
            <v>449</v>
          </cell>
        </row>
        <row r="77">
          <cell r="A77">
            <v>73</v>
          </cell>
          <cell r="B77">
            <v>72</v>
          </cell>
          <cell r="C77" t="str">
            <v>Shek Yam Shopping Centre</v>
          </cell>
          <cell r="D77">
            <v>500</v>
          </cell>
          <cell r="E77">
            <v>417</v>
          </cell>
          <cell r="F77">
            <v>83</v>
          </cell>
          <cell r="G77">
            <v>521</v>
          </cell>
          <cell r="H77">
            <v>426</v>
          </cell>
          <cell r="I77">
            <v>95</v>
          </cell>
          <cell r="J77">
            <v>511</v>
          </cell>
          <cell r="K77">
            <v>500</v>
          </cell>
          <cell r="L77">
            <v>417</v>
          </cell>
          <cell r="M77">
            <v>83</v>
          </cell>
          <cell r="N77">
            <v>516</v>
          </cell>
          <cell r="O77">
            <v>422</v>
          </cell>
          <cell r="P77">
            <v>94</v>
          </cell>
          <cell r="Q77">
            <v>508</v>
          </cell>
          <cell r="R77">
            <v>500</v>
          </cell>
          <cell r="S77">
            <v>417</v>
          </cell>
          <cell r="T77">
            <v>83</v>
          </cell>
          <cell r="U77">
            <v>511</v>
          </cell>
          <cell r="V77">
            <v>417</v>
          </cell>
          <cell r="W77">
            <v>94</v>
          </cell>
          <cell r="X77">
            <v>506</v>
          </cell>
          <cell r="Y77">
            <v>500</v>
          </cell>
          <cell r="Z77">
            <v>417</v>
          </cell>
          <cell r="AA77">
            <v>83</v>
          </cell>
          <cell r="AB77">
            <v>521</v>
          </cell>
          <cell r="AC77">
            <v>426</v>
          </cell>
          <cell r="AD77">
            <v>95</v>
          </cell>
          <cell r="AE77">
            <v>511</v>
          </cell>
          <cell r="AF77">
            <v>489</v>
          </cell>
          <cell r="AG77">
            <v>410</v>
          </cell>
          <cell r="AH77">
            <v>79</v>
          </cell>
          <cell r="AI77">
            <v>515</v>
          </cell>
          <cell r="AJ77">
            <v>422</v>
          </cell>
          <cell r="AK77">
            <v>93</v>
          </cell>
          <cell r="AL77">
            <v>502</v>
          </cell>
        </row>
        <row r="78">
          <cell r="A78">
            <v>88</v>
          </cell>
          <cell r="B78">
            <v>73</v>
          </cell>
          <cell r="C78" t="str">
            <v>Sui Wo Court Commercial Centre</v>
          </cell>
          <cell r="D78">
            <v>362</v>
          </cell>
          <cell r="E78">
            <v>191</v>
          </cell>
          <cell r="F78">
            <v>171</v>
          </cell>
          <cell r="G78">
            <v>382</v>
          </cell>
          <cell r="H78">
            <v>199</v>
          </cell>
          <cell r="I78">
            <v>183</v>
          </cell>
          <cell r="J78">
            <v>372</v>
          </cell>
          <cell r="K78">
            <v>362</v>
          </cell>
          <cell r="L78">
            <v>191</v>
          </cell>
          <cell r="M78">
            <v>171</v>
          </cell>
          <cell r="N78">
            <v>378</v>
          </cell>
          <cell r="O78">
            <v>197</v>
          </cell>
          <cell r="P78">
            <v>181</v>
          </cell>
          <cell r="Q78">
            <v>370</v>
          </cell>
          <cell r="R78">
            <v>362</v>
          </cell>
          <cell r="S78">
            <v>191</v>
          </cell>
          <cell r="T78">
            <v>171</v>
          </cell>
          <cell r="U78">
            <v>374</v>
          </cell>
          <cell r="V78">
            <v>194</v>
          </cell>
          <cell r="W78">
            <v>180</v>
          </cell>
          <cell r="X78">
            <v>368</v>
          </cell>
          <cell r="Y78">
            <v>362</v>
          </cell>
          <cell r="Z78">
            <v>191</v>
          </cell>
          <cell r="AA78">
            <v>171</v>
          </cell>
          <cell r="AB78">
            <v>382</v>
          </cell>
          <cell r="AC78">
            <v>199</v>
          </cell>
          <cell r="AD78">
            <v>183</v>
          </cell>
          <cell r="AE78">
            <v>372</v>
          </cell>
          <cell r="AF78">
            <v>349</v>
          </cell>
          <cell r="AG78">
            <v>186</v>
          </cell>
          <cell r="AH78">
            <v>163</v>
          </cell>
          <cell r="AI78">
            <v>374</v>
          </cell>
          <cell r="AJ78">
            <v>196</v>
          </cell>
          <cell r="AK78">
            <v>178</v>
          </cell>
          <cell r="AL78">
            <v>362</v>
          </cell>
        </row>
        <row r="79">
          <cell r="A79">
            <v>55</v>
          </cell>
          <cell r="B79">
            <v>74</v>
          </cell>
          <cell r="C79" t="str">
            <v>Sun Chui Shopping Centre</v>
          </cell>
          <cell r="D79">
            <v>678</v>
          </cell>
          <cell r="E79">
            <v>575</v>
          </cell>
          <cell r="F79">
            <v>103</v>
          </cell>
          <cell r="G79">
            <v>692</v>
          </cell>
          <cell r="H79">
            <v>583</v>
          </cell>
          <cell r="I79">
            <v>109</v>
          </cell>
          <cell r="J79">
            <v>685</v>
          </cell>
          <cell r="K79">
            <v>678</v>
          </cell>
          <cell r="L79">
            <v>575</v>
          </cell>
          <cell r="M79">
            <v>103</v>
          </cell>
          <cell r="N79">
            <v>684</v>
          </cell>
          <cell r="O79">
            <v>576</v>
          </cell>
          <cell r="P79">
            <v>108</v>
          </cell>
          <cell r="Q79">
            <v>681</v>
          </cell>
          <cell r="R79">
            <v>678</v>
          </cell>
          <cell r="S79">
            <v>575</v>
          </cell>
          <cell r="T79">
            <v>103</v>
          </cell>
          <cell r="U79">
            <v>677</v>
          </cell>
          <cell r="V79">
            <v>570</v>
          </cell>
          <cell r="W79">
            <v>107</v>
          </cell>
          <cell r="X79">
            <v>678</v>
          </cell>
          <cell r="Y79">
            <v>678</v>
          </cell>
          <cell r="Z79">
            <v>575</v>
          </cell>
          <cell r="AA79">
            <v>103</v>
          </cell>
          <cell r="AB79">
            <v>692</v>
          </cell>
          <cell r="AC79">
            <v>583</v>
          </cell>
          <cell r="AD79">
            <v>109</v>
          </cell>
          <cell r="AE79">
            <v>685</v>
          </cell>
          <cell r="AF79">
            <v>663</v>
          </cell>
          <cell r="AG79">
            <v>564</v>
          </cell>
          <cell r="AH79">
            <v>99</v>
          </cell>
          <cell r="AI79">
            <v>683</v>
          </cell>
          <cell r="AJ79">
            <v>576</v>
          </cell>
          <cell r="AK79">
            <v>107</v>
          </cell>
          <cell r="AL79">
            <v>673</v>
          </cell>
        </row>
        <row r="80">
          <cell r="A80">
            <v>120</v>
          </cell>
          <cell r="B80">
            <v>75</v>
          </cell>
          <cell r="C80" t="str">
            <v>Sun Tin Wai Commercial Centre</v>
          </cell>
          <cell r="D80">
            <v>169</v>
          </cell>
          <cell r="E80">
            <v>137</v>
          </cell>
          <cell r="F80">
            <v>32</v>
          </cell>
          <cell r="G80">
            <v>186</v>
          </cell>
          <cell r="H80">
            <v>151</v>
          </cell>
          <cell r="I80">
            <v>35</v>
          </cell>
          <cell r="J80">
            <v>178</v>
          </cell>
          <cell r="K80">
            <v>169</v>
          </cell>
          <cell r="L80">
            <v>137</v>
          </cell>
          <cell r="M80">
            <v>32</v>
          </cell>
          <cell r="N80">
            <v>184</v>
          </cell>
          <cell r="O80">
            <v>150</v>
          </cell>
          <cell r="P80">
            <v>34</v>
          </cell>
          <cell r="Q80">
            <v>177</v>
          </cell>
          <cell r="R80">
            <v>169</v>
          </cell>
          <cell r="S80">
            <v>137</v>
          </cell>
          <cell r="T80">
            <v>32</v>
          </cell>
          <cell r="U80">
            <v>183</v>
          </cell>
          <cell r="V80">
            <v>149</v>
          </cell>
          <cell r="W80">
            <v>34</v>
          </cell>
          <cell r="X80">
            <v>176</v>
          </cell>
          <cell r="Y80">
            <v>169</v>
          </cell>
          <cell r="Z80">
            <v>137</v>
          </cell>
          <cell r="AA80">
            <v>32</v>
          </cell>
          <cell r="AB80">
            <v>186</v>
          </cell>
          <cell r="AC80">
            <v>151</v>
          </cell>
          <cell r="AD80">
            <v>35</v>
          </cell>
          <cell r="AE80">
            <v>178</v>
          </cell>
          <cell r="AF80">
            <v>163</v>
          </cell>
          <cell r="AG80">
            <v>136</v>
          </cell>
          <cell r="AH80">
            <v>27</v>
          </cell>
          <cell r="AI80">
            <v>182</v>
          </cell>
          <cell r="AJ80">
            <v>150</v>
          </cell>
          <cell r="AK80">
            <v>32</v>
          </cell>
          <cell r="AL80">
            <v>173</v>
          </cell>
        </row>
        <row r="81">
          <cell r="A81">
            <v>63</v>
          </cell>
          <cell r="B81">
            <v>76</v>
          </cell>
          <cell r="C81" t="str">
            <v>Tai Wo Hau Commercial Centre</v>
          </cell>
          <cell r="D81">
            <v>580</v>
          </cell>
          <cell r="E81">
            <v>413</v>
          </cell>
          <cell r="F81">
            <v>167</v>
          </cell>
          <cell r="G81">
            <v>613</v>
          </cell>
          <cell r="H81">
            <v>436</v>
          </cell>
          <cell r="I81">
            <v>177</v>
          </cell>
          <cell r="J81">
            <v>597</v>
          </cell>
          <cell r="K81">
            <v>580</v>
          </cell>
          <cell r="L81">
            <v>413</v>
          </cell>
          <cell r="M81">
            <v>167</v>
          </cell>
          <cell r="N81">
            <v>607</v>
          </cell>
          <cell r="O81">
            <v>432</v>
          </cell>
          <cell r="P81">
            <v>175</v>
          </cell>
          <cell r="Q81">
            <v>594</v>
          </cell>
          <cell r="R81">
            <v>580</v>
          </cell>
          <cell r="S81">
            <v>413</v>
          </cell>
          <cell r="T81">
            <v>167</v>
          </cell>
          <cell r="U81">
            <v>602</v>
          </cell>
          <cell r="V81">
            <v>429</v>
          </cell>
          <cell r="W81">
            <v>173</v>
          </cell>
          <cell r="X81">
            <v>591</v>
          </cell>
          <cell r="Y81">
            <v>580</v>
          </cell>
          <cell r="Z81">
            <v>413</v>
          </cell>
          <cell r="AA81">
            <v>167</v>
          </cell>
          <cell r="AB81">
            <v>613</v>
          </cell>
          <cell r="AC81">
            <v>436</v>
          </cell>
          <cell r="AD81">
            <v>177</v>
          </cell>
          <cell r="AE81">
            <v>597</v>
          </cell>
          <cell r="AF81">
            <v>574</v>
          </cell>
          <cell r="AG81">
            <v>414</v>
          </cell>
          <cell r="AH81">
            <v>160</v>
          </cell>
          <cell r="AI81">
            <v>609</v>
          </cell>
          <cell r="AJ81">
            <v>436</v>
          </cell>
          <cell r="AK81">
            <v>173</v>
          </cell>
          <cell r="AL81">
            <v>592</v>
          </cell>
        </row>
        <row r="82">
          <cell r="A82">
            <v>110</v>
          </cell>
          <cell r="B82">
            <v>77</v>
          </cell>
          <cell r="C82" t="str">
            <v>Tsing Yi Commercial Complex</v>
          </cell>
          <cell r="D82">
            <v>241</v>
          </cell>
          <cell r="E82">
            <v>135</v>
          </cell>
          <cell r="F82">
            <v>106</v>
          </cell>
          <cell r="G82">
            <v>258</v>
          </cell>
          <cell r="H82">
            <v>144</v>
          </cell>
          <cell r="I82">
            <v>114</v>
          </cell>
          <cell r="J82">
            <v>250</v>
          </cell>
          <cell r="K82">
            <v>241</v>
          </cell>
          <cell r="L82">
            <v>135</v>
          </cell>
          <cell r="M82">
            <v>106</v>
          </cell>
          <cell r="N82">
            <v>256</v>
          </cell>
          <cell r="O82">
            <v>143</v>
          </cell>
          <cell r="P82">
            <v>113</v>
          </cell>
          <cell r="Q82">
            <v>249</v>
          </cell>
          <cell r="R82">
            <v>241</v>
          </cell>
          <cell r="S82">
            <v>135</v>
          </cell>
          <cell r="T82">
            <v>106</v>
          </cell>
          <cell r="U82">
            <v>253</v>
          </cell>
          <cell r="V82">
            <v>141</v>
          </cell>
          <cell r="W82">
            <v>112</v>
          </cell>
          <cell r="X82">
            <v>247</v>
          </cell>
          <cell r="Y82">
            <v>241</v>
          </cell>
          <cell r="Z82">
            <v>135</v>
          </cell>
          <cell r="AA82">
            <v>106</v>
          </cell>
          <cell r="AB82">
            <v>258</v>
          </cell>
          <cell r="AC82">
            <v>144</v>
          </cell>
          <cell r="AD82">
            <v>114</v>
          </cell>
          <cell r="AE82">
            <v>250</v>
          </cell>
          <cell r="AF82">
            <v>235</v>
          </cell>
          <cell r="AG82">
            <v>134</v>
          </cell>
          <cell r="AH82">
            <v>101</v>
          </cell>
          <cell r="AI82">
            <v>254</v>
          </cell>
          <cell r="AJ82">
            <v>143</v>
          </cell>
          <cell r="AK82">
            <v>111</v>
          </cell>
          <cell r="AL82">
            <v>245</v>
          </cell>
        </row>
        <row r="83">
          <cell r="A83">
            <v>127</v>
          </cell>
          <cell r="B83">
            <v>78</v>
          </cell>
          <cell r="C83" t="str">
            <v>Car Park within Wah Lai Estate</v>
          </cell>
          <cell r="D83">
            <v>117</v>
          </cell>
          <cell r="E83">
            <v>0</v>
          </cell>
          <cell r="F83">
            <v>117</v>
          </cell>
          <cell r="G83">
            <v>124</v>
          </cell>
          <cell r="H83">
            <v>0</v>
          </cell>
          <cell r="I83">
            <v>124</v>
          </cell>
          <cell r="J83">
            <v>120.5</v>
          </cell>
          <cell r="K83">
            <v>117</v>
          </cell>
          <cell r="L83">
            <v>0</v>
          </cell>
          <cell r="M83">
            <v>117</v>
          </cell>
          <cell r="N83">
            <v>123</v>
          </cell>
          <cell r="O83">
            <v>0</v>
          </cell>
          <cell r="P83">
            <v>123</v>
          </cell>
          <cell r="Q83">
            <v>120</v>
          </cell>
          <cell r="R83">
            <v>117</v>
          </cell>
          <cell r="S83">
            <v>0</v>
          </cell>
          <cell r="T83">
            <v>117</v>
          </cell>
          <cell r="U83">
            <v>122</v>
          </cell>
          <cell r="V83">
            <v>0</v>
          </cell>
          <cell r="W83">
            <v>122</v>
          </cell>
          <cell r="X83">
            <v>119.5</v>
          </cell>
          <cell r="Y83">
            <v>117</v>
          </cell>
          <cell r="Z83">
            <v>0</v>
          </cell>
          <cell r="AA83">
            <v>117</v>
          </cell>
          <cell r="AB83">
            <v>124</v>
          </cell>
          <cell r="AC83">
            <v>0</v>
          </cell>
          <cell r="AD83">
            <v>124</v>
          </cell>
          <cell r="AE83">
            <v>120.5</v>
          </cell>
          <cell r="AF83">
            <v>113</v>
          </cell>
          <cell r="AG83">
            <v>0</v>
          </cell>
          <cell r="AH83">
            <v>113</v>
          </cell>
          <cell r="AI83">
            <v>121</v>
          </cell>
          <cell r="AJ83">
            <v>0</v>
          </cell>
          <cell r="AK83">
            <v>121</v>
          </cell>
          <cell r="AL83">
            <v>117</v>
          </cell>
        </row>
        <row r="84">
          <cell r="A84">
            <v>15</v>
          </cell>
          <cell r="B84">
            <v>79</v>
          </cell>
          <cell r="C84" t="str">
            <v>Wo Che Plaza</v>
          </cell>
          <cell r="D84">
            <v>1932</v>
          </cell>
          <cell r="E84">
            <v>1693</v>
          </cell>
          <cell r="F84">
            <v>239</v>
          </cell>
          <cell r="G84">
            <v>1843</v>
          </cell>
          <cell r="H84">
            <v>1590</v>
          </cell>
          <cell r="I84">
            <v>253</v>
          </cell>
          <cell r="J84">
            <v>1888</v>
          </cell>
          <cell r="K84">
            <v>1932</v>
          </cell>
          <cell r="L84">
            <v>1693</v>
          </cell>
          <cell r="M84">
            <v>239</v>
          </cell>
          <cell r="N84">
            <v>1818</v>
          </cell>
          <cell r="O84">
            <v>1568</v>
          </cell>
          <cell r="P84">
            <v>250</v>
          </cell>
          <cell r="Q84">
            <v>1875</v>
          </cell>
          <cell r="R84">
            <v>1932</v>
          </cell>
          <cell r="S84">
            <v>1693</v>
          </cell>
          <cell r="T84">
            <v>239</v>
          </cell>
          <cell r="U84">
            <v>1793</v>
          </cell>
          <cell r="V84">
            <v>1545</v>
          </cell>
          <cell r="W84">
            <v>248</v>
          </cell>
          <cell r="X84">
            <v>1863</v>
          </cell>
          <cell r="Y84">
            <v>1932</v>
          </cell>
          <cell r="Z84">
            <v>1693</v>
          </cell>
          <cell r="AA84">
            <v>239</v>
          </cell>
          <cell r="AB84">
            <v>1843</v>
          </cell>
          <cell r="AC84">
            <v>1590</v>
          </cell>
          <cell r="AD84">
            <v>253</v>
          </cell>
          <cell r="AE84">
            <v>1888</v>
          </cell>
          <cell r="AF84">
            <v>1885</v>
          </cell>
          <cell r="AG84">
            <v>1655</v>
          </cell>
          <cell r="AH84">
            <v>230</v>
          </cell>
          <cell r="AI84">
            <v>1814</v>
          </cell>
          <cell r="AJ84">
            <v>1567</v>
          </cell>
          <cell r="AK84">
            <v>247</v>
          </cell>
          <cell r="AL84">
            <v>1850</v>
          </cell>
        </row>
        <row r="85">
          <cell r="A85">
            <v>20</v>
          </cell>
          <cell r="B85">
            <v>80</v>
          </cell>
          <cell r="C85" t="str">
            <v>Yat Tung Shopping Centre</v>
          </cell>
          <cell r="D85">
            <v>1521</v>
          </cell>
          <cell r="E85">
            <v>1413</v>
          </cell>
          <cell r="F85">
            <v>108</v>
          </cell>
          <cell r="G85">
            <v>1511</v>
          </cell>
          <cell r="H85">
            <v>1391</v>
          </cell>
          <cell r="I85">
            <v>120</v>
          </cell>
          <cell r="J85">
            <v>1516</v>
          </cell>
          <cell r="K85">
            <v>1521</v>
          </cell>
          <cell r="L85">
            <v>1413</v>
          </cell>
          <cell r="M85">
            <v>108</v>
          </cell>
          <cell r="N85">
            <v>1493</v>
          </cell>
          <cell r="O85">
            <v>1373</v>
          </cell>
          <cell r="P85">
            <v>120</v>
          </cell>
          <cell r="Q85">
            <v>1507</v>
          </cell>
          <cell r="R85">
            <v>1521</v>
          </cell>
          <cell r="S85">
            <v>1413</v>
          </cell>
          <cell r="T85">
            <v>108</v>
          </cell>
          <cell r="U85">
            <v>1476</v>
          </cell>
          <cell r="V85">
            <v>1357</v>
          </cell>
          <cell r="W85">
            <v>119</v>
          </cell>
          <cell r="X85">
            <v>1499</v>
          </cell>
          <cell r="Y85">
            <v>1521</v>
          </cell>
          <cell r="Z85">
            <v>1413</v>
          </cell>
          <cell r="AA85">
            <v>108</v>
          </cell>
          <cell r="AB85">
            <v>1511</v>
          </cell>
          <cell r="AC85">
            <v>1391</v>
          </cell>
          <cell r="AD85">
            <v>120</v>
          </cell>
          <cell r="AE85">
            <v>1516</v>
          </cell>
          <cell r="AF85">
            <v>1518</v>
          </cell>
          <cell r="AG85">
            <v>1413</v>
          </cell>
          <cell r="AH85">
            <v>105</v>
          </cell>
          <cell r="AI85">
            <v>1509</v>
          </cell>
          <cell r="AJ85">
            <v>1390</v>
          </cell>
          <cell r="AK85">
            <v>119</v>
          </cell>
          <cell r="AL85">
            <v>1514</v>
          </cell>
        </row>
        <row r="86">
          <cell r="A86">
            <v>117</v>
          </cell>
          <cell r="B86">
            <v>81</v>
          </cell>
          <cell r="C86" t="str">
            <v>Yin Lai Court Shopping Centre</v>
          </cell>
          <cell r="D86">
            <v>188</v>
          </cell>
          <cell r="E86">
            <v>154</v>
          </cell>
          <cell r="F86">
            <v>34</v>
          </cell>
          <cell r="G86">
            <v>197</v>
          </cell>
          <cell r="H86">
            <v>159</v>
          </cell>
          <cell r="I86">
            <v>38</v>
          </cell>
          <cell r="J86">
            <v>193</v>
          </cell>
          <cell r="K86">
            <v>188</v>
          </cell>
          <cell r="L86">
            <v>154</v>
          </cell>
          <cell r="M86">
            <v>34</v>
          </cell>
          <cell r="N86">
            <v>195</v>
          </cell>
          <cell r="O86">
            <v>157</v>
          </cell>
          <cell r="P86">
            <v>38</v>
          </cell>
          <cell r="Q86">
            <v>192</v>
          </cell>
          <cell r="R86">
            <v>188</v>
          </cell>
          <cell r="S86">
            <v>154</v>
          </cell>
          <cell r="T86">
            <v>34</v>
          </cell>
          <cell r="U86">
            <v>193</v>
          </cell>
          <cell r="V86">
            <v>155</v>
          </cell>
          <cell r="W86">
            <v>38</v>
          </cell>
          <cell r="X86">
            <v>191</v>
          </cell>
          <cell r="Y86">
            <v>185</v>
          </cell>
          <cell r="Z86">
            <v>151</v>
          </cell>
          <cell r="AA86">
            <v>34</v>
          </cell>
          <cell r="AB86">
            <v>194</v>
          </cell>
          <cell r="AC86">
            <v>156</v>
          </cell>
          <cell r="AD86">
            <v>38</v>
          </cell>
          <cell r="AE86">
            <v>190</v>
          </cell>
          <cell r="AF86">
            <v>182</v>
          </cell>
          <cell r="AG86">
            <v>149</v>
          </cell>
          <cell r="AH86">
            <v>33</v>
          </cell>
          <cell r="AI86">
            <v>194</v>
          </cell>
          <cell r="AJ86">
            <v>157</v>
          </cell>
          <cell r="AK86">
            <v>37</v>
          </cell>
          <cell r="AL86">
            <v>188</v>
          </cell>
        </row>
        <row r="87">
          <cell r="A87">
            <v>38</v>
          </cell>
          <cell r="B87">
            <v>82</v>
          </cell>
          <cell r="C87" t="str">
            <v>Yu Chui Shopping Centre</v>
          </cell>
          <cell r="D87">
            <v>879</v>
          </cell>
          <cell r="E87">
            <v>619</v>
          </cell>
          <cell r="F87">
            <v>260</v>
          </cell>
          <cell r="G87">
            <v>890</v>
          </cell>
          <cell r="H87">
            <v>619</v>
          </cell>
          <cell r="I87">
            <v>271</v>
          </cell>
          <cell r="J87">
            <v>885</v>
          </cell>
          <cell r="K87">
            <v>879</v>
          </cell>
          <cell r="L87">
            <v>619</v>
          </cell>
          <cell r="M87">
            <v>260</v>
          </cell>
          <cell r="N87">
            <v>880</v>
          </cell>
          <cell r="O87">
            <v>611</v>
          </cell>
          <cell r="P87">
            <v>269</v>
          </cell>
          <cell r="Q87">
            <v>880</v>
          </cell>
          <cell r="R87">
            <v>879</v>
          </cell>
          <cell r="S87">
            <v>619</v>
          </cell>
          <cell r="T87">
            <v>260</v>
          </cell>
          <cell r="U87">
            <v>871</v>
          </cell>
          <cell r="V87">
            <v>605</v>
          </cell>
          <cell r="W87">
            <v>266</v>
          </cell>
          <cell r="X87">
            <v>875</v>
          </cell>
          <cell r="Y87">
            <v>879</v>
          </cell>
          <cell r="Z87">
            <v>619</v>
          </cell>
          <cell r="AA87">
            <v>260</v>
          </cell>
          <cell r="AB87">
            <v>890</v>
          </cell>
          <cell r="AC87">
            <v>619</v>
          </cell>
          <cell r="AD87">
            <v>271</v>
          </cell>
          <cell r="AE87">
            <v>885</v>
          </cell>
          <cell r="AF87">
            <v>864</v>
          </cell>
          <cell r="AG87">
            <v>612</v>
          </cell>
          <cell r="AH87">
            <v>252</v>
          </cell>
          <cell r="AI87">
            <v>881</v>
          </cell>
          <cell r="AJ87">
            <v>615</v>
          </cell>
          <cell r="AK87">
            <v>266</v>
          </cell>
          <cell r="AL87">
            <v>873</v>
          </cell>
        </row>
        <row r="88">
          <cell r="A88">
            <v>170</v>
          </cell>
          <cell r="B88">
            <v>83</v>
          </cell>
          <cell r="C88" t="str">
            <v>Retail and Car Park within Choi Fai Estate</v>
          </cell>
          <cell r="D88">
            <v>31</v>
          </cell>
          <cell r="E88">
            <v>7</v>
          </cell>
          <cell r="F88">
            <v>24</v>
          </cell>
          <cell r="G88">
            <v>35</v>
          </cell>
          <cell r="H88">
            <v>7</v>
          </cell>
          <cell r="I88">
            <v>28</v>
          </cell>
          <cell r="J88">
            <v>33</v>
          </cell>
          <cell r="K88">
            <v>31</v>
          </cell>
          <cell r="L88">
            <v>7</v>
          </cell>
          <cell r="M88">
            <v>24</v>
          </cell>
          <cell r="N88">
            <v>35</v>
          </cell>
          <cell r="O88">
            <v>7</v>
          </cell>
          <cell r="P88">
            <v>28</v>
          </cell>
          <cell r="Q88">
            <v>33</v>
          </cell>
          <cell r="R88">
            <v>31</v>
          </cell>
          <cell r="S88">
            <v>7</v>
          </cell>
          <cell r="T88">
            <v>24</v>
          </cell>
          <cell r="U88">
            <v>34</v>
          </cell>
          <cell r="V88">
            <v>6</v>
          </cell>
          <cell r="W88">
            <v>28</v>
          </cell>
          <cell r="X88">
            <v>33</v>
          </cell>
          <cell r="Y88">
            <v>30</v>
          </cell>
          <cell r="Z88">
            <v>6</v>
          </cell>
          <cell r="AA88">
            <v>24</v>
          </cell>
          <cell r="AB88">
            <v>35</v>
          </cell>
          <cell r="AC88">
            <v>7</v>
          </cell>
          <cell r="AD88">
            <v>28</v>
          </cell>
          <cell r="AE88">
            <v>33</v>
          </cell>
          <cell r="AF88">
            <v>30</v>
          </cell>
          <cell r="AG88">
            <v>6</v>
          </cell>
          <cell r="AH88">
            <v>24</v>
          </cell>
          <cell r="AI88">
            <v>35</v>
          </cell>
          <cell r="AJ88">
            <v>7</v>
          </cell>
          <cell r="AK88">
            <v>28</v>
          </cell>
          <cell r="AL88">
            <v>33</v>
          </cell>
        </row>
        <row r="89">
          <cell r="A89">
            <v>138</v>
          </cell>
          <cell r="B89">
            <v>84</v>
          </cell>
          <cell r="C89" t="str">
            <v>Retail and Car Park within Choi Ha Estate</v>
          </cell>
          <cell r="D89">
            <v>86</v>
          </cell>
          <cell r="E89">
            <v>31</v>
          </cell>
          <cell r="F89">
            <v>55</v>
          </cell>
          <cell r="G89">
            <v>96</v>
          </cell>
          <cell r="H89">
            <v>34</v>
          </cell>
          <cell r="I89">
            <v>62</v>
          </cell>
          <cell r="J89">
            <v>91</v>
          </cell>
          <cell r="K89">
            <v>86</v>
          </cell>
          <cell r="L89">
            <v>31</v>
          </cell>
          <cell r="M89">
            <v>55</v>
          </cell>
          <cell r="N89">
            <v>95</v>
          </cell>
          <cell r="O89">
            <v>34</v>
          </cell>
          <cell r="P89">
            <v>61</v>
          </cell>
          <cell r="Q89">
            <v>91</v>
          </cell>
          <cell r="R89">
            <v>86</v>
          </cell>
          <cell r="S89">
            <v>31</v>
          </cell>
          <cell r="T89">
            <v>55</v>
          </cell>
          <cell r="U89">
            <v>94</v>
          </cell>
          <cell r="V89">
            <v>33</v>
          </cell>
          <cell r="W89">
            <v>61</v>
          </cell>
          <cell r="X89">
            <v>90</v>
          </cell>
          <cell r="Y89">
            <v>85</v>
          </cell>
          <cell r="Z89">
            <v>30</v>
          </cell>
          <cell r="AA89">
            <v>55</v>
          </cell>
          <cell r="AB89">
            <v>95</v>
          </cell>
          <cell r="AC89">
            <v>33</v>
          </cell>
          <cell r="AD89">
            <v>62</v>
          </cell>
          <cell r="AE89">
            <v>90</v>
          </cell>
          <cell r="AF89">
            <v>84</v>
          </cell>
          <cell r="AG89">
            <v>30</v>
          </cell>
          <cell r="AH89">
            <v>54</v>
          </cell>
          <cell r="AI89">
            <v>94</v>
          </cell>
          <cell r="AJ89">
            <v>33</v>
          </cell>
          <cell r="AK89">
            <v>61</v>
          </cell>
          <cell r="AL89">
            <v>89</v>
          </cell>
        </row>
        <row r="90">
          <cell r="A90">
            <v>26</v>
          </cell>
          <cell r="B90">
            <v>85</v>
          </cell>
          <cell r="C90" t="str">
            <v>Choi Wan Commercial Complex</v>
          </cell>
          <cell r="D90">
            <v>1223</v>
          </cell>
          <cell r="E90">
            <v>1089</v>
          </cell>
          <cell r="F90">
            <v>134</v>
          </cell>
          <cell r="G90">
            <v>1224</v>
          </cell>
          <cell r="H90">
            <v>1086</v>
          </cell>
          <cell r="I90">
            <v>138</v>
          </cell>
          <cell r="J90">
            <v>1224</v>
          </cell>
          <cell r="K90">
            <v>1223</v>
          </cell>
          <cell r="L90">
            <v>1089</v>
          </cell>
          <cell r="M90">
            <v>134</v>
          </cell>
          <cell r="N90">
            <v>1210</v>
          </cell>
          <cell r="O90">
            <v>1074</v>
          </cell>
          <cell r="P90">
            <v>136</v>
          </cell>
          <cell r="Q90">
            <v>1217</v>
          </cell>
          <cell r="R90">
            <v>1223</v>
          </cell>
          <cell r="S90">
            <v>1089</v>
          </cell>
          <cell r="T90">
            <v>134</v>
          </cell>
          <cell r="U90">
            <v>1196</v>
          </cell>
          <cell r="V90">
            <v>1061</v>
          </cell>
          <cell r="W90">
            <v>135</v>
          </cell>
          <cell r="X90">
            <v>1210</v>
          </cell>
          <cell r="Y90">
            <v>1204</v>
          </cell>
          <cell r="Z90">
            <v>1070</v>
          </cell>
          <cell r="AA90">
            <v>134</v>
          </cell>
          <cell r="AB90">
            <v>1203</v>
          </cell>
          <cell r="AC90">
            <v>1065</v>
          </cell>
          <cell r="AD90">
            <v>138</v>
          </cell>
          <cell r="AE90">
            <v>1204</v>
          </cell>
          <cell r="AF90">
            <v>1204</v>
          </cell>
          <cell r="AG90">
            <v>1079</v>
          </cell>
          <cell r="AH90">
            <v>125</v>
          </cell>
          <cell r="AI90">
            <v>1212</v>
          </cell>
          <cell r="AJ90">
            <v>1080</v>
          </cell>
          <cell r="AK90">
            <v>132</v>
          </cell>
          <cell r="AL90">
            <v>1208</v>
          </cell>
        </row>
        <row r="91">
          <cell r="A91">
            <v>180</v>
          </cell>
          <cell r="B91">
            <v>86</v>
          </cell>
          <cell r="C91" t="str">
            <v>Car Park within Chuk Yuen (North) Estate</v>
          </cell>
          <cell r="D91">
            <v>14</v>
          </cell>
          <cell r="E91">
            <v>0</v>
          </cell>
          <cell r="F91">
            <v>14</v>
          </cell>
          <cell r="G91">
            <v>15</v>
          </cell>
          <cell r="H91">
            <v>0</v>
          </cell>
          <cell r="I91">
            <v>15</v>
          </cell>
          <cell r="J91">
            <v>14.5</v>
          </cell>
          <cell r="K91">
            <v>14</v>
          </cell>
          <cell r="L91">
            <v>0</v>
          </cell>
          <cell r="M91">
            <v>14</v>
          </cell>
          <cell r="N91">
            <v>15</v>
          </cell>
          <cell r="O91">
            <v>0</v>
          </cell>
          <cell r="P91">
            <v>15</v>
          </cell>
          <cell r="Q91">
            <v>14.5</v>
          </cell>
          <cell r="R91">
            <v>14</v>
          </cell>
          <cell r="S91">
            <v>0</v>
          </cell>
          <cell r="T91">
            <v>14</v>
          </cell>
          <cell r="U91">
            <v>15</v>
          </cell>
          <cell r="V91">
            <v>0</v>
          </cell>
          <cell r="W91">
            <v>15</v>
          </cell>
          <cell r="X91">
            <v>14.5</v>
          </cell>
          <cell r="Y91">
            <v>14</v>
          </cell>
          <cell r="Z91">
            <v>0</v>
          </cell>
          <cell r="AA91">
            <v>14</v>
          </cell>
          <cell r="AB91">
            <v>15</v>
          </cell>
          <cell r="AC91">
            <v>0</v>
          </cell>
          <cell r="AD91">
            <v>15</v>
          </cell>
          <cell r="AE91">
            <v>14.5</v>
          </cell>
          <cell r="AF91">
            <v>12</v>
          </cell>
          <cell r="AG91">
            <v>0</v>
          </cell>
          <cell r="AH91">
            <v>12</v>
          </cell>
          <cell r="AI91">
            <v>14</v>
          </cell>
          <cell r="AJ91">
            <v>0</v>
          </cell>
          <cell r="AK91">
            <v>14</v>
          </cell>
          <cell r="AL91">
            <v>13</v>
          </cell>
        </row>
        <row r="92">
          <cell r="A92">
            <v>19</v>
          </cell>
          <cell r="B92">
            <v>87</v>
          </cell>
          <cell r="C92" t="str">
            <v>Chuk Yuen Plaza</v>
          </cell>
          <cell r="D92">
            <v>1522</v>
          </cell>
          <cell r="E92">
            <v>1326</v>
          </cell>
          <cell r="F92">
            <v>196</v>
          </cell>
          <cell r="G92">
            <v>1527</v>
          </cell>
          <cell r="H92">
            <v>1331</v>
          </cell>
          <cell r="I92">
            <v>196</v>
          </cell>
          <cell r="J92">
            <v>1525</v>
          </cell>
          <cell r="K92">
            <v>1522</v>
          </cell>
          <cell r="L92">
            <v>1326</v>
          </cell>
          <cell r="M92">
            <v>196</v>
          </cell>
          <cell r="N92">
            <v>1509</v>
          </cell>
          <cell r="O92">
            <v>1316</v>
          </cell>
          <cell r="P92">
            <v>193</v>
          </cell>
          <cell r="Q92">
            <v>1516</v>
          </cell>
          <cell r="R92">
            <v>1522</v>
          </cell>
          <cell r="S92">
            <v>1326</v>
          </cell>
          <cell r="T92">
            <v>196</v>
          </cell>
          <cell r="U92">
            <v>1492</v>
          </cell>
          <cell r="V92">
            <v>1301</v>
          </cell>
          <cell r="W92">
            <v>191</v>
          </cell>
          <cell r="X92">
            <v>1507</v>
          </cell>
          <cell r="Y92">
            <v>1495</v>
          </cell>
          <cell r="Z92">
            <v>1299</v>
          </cell>
          <cell r="AA92">
            <v>196</v>
          </cell>
          <cell r="AB92">
            <v>1499</v>
          </cell>
          <cell r="AC92">
            <v>1303</v>
          </cell>
          <cell r="AD92">
            <v>196</v>
          </cell>
          <cell r="AE92">
            <v>1497</v>
          </cell>
          <cell r="AF92">
            <v>1499</v>
          </cell>
          <cell r="AG92">
            <v>1313</v>
          </cell>
          <cell r="AH92">
            <v>186</v>
          </cell>
          <cell r="AI92">
            <v>1513</v>
          </cell>
          <cell r="AJ92">
            <v>1324</v>
          </cell>
          <cell r="AK92">
            <v>189</v>
          </cell>
          <cell r="AL92">
            <v>1506</v>
          </cell>
        </row>
        <row r="93">
          <cell r="A93">
            <v>31</v>
          </cell>
          <cell r="B93">
            <v>88</v>
          </cell>
          <cell r="C93" t="str">
            <v>Chung On Shopping Centre</v>
          </cell>
          <cell r="D93">
            <v>1044</v>
          </cell>
          <cell r="E93">
            <v>769</v>
          </cell>
          <cell r="F93">
            <v>275</v>
          </cell>
          <cell r="G93">
            <v>1075</v>
          </cell>
          <cell r="H93">
            <v>784</v>
          </cell>
          <cell r="I93">
            <v>291</v>
          </cell>
          <cell r="J93">
            <v>1060</v>
          </cell>
          <cell r="K93">
            <v>1044</v>
          </cell>
          <cell r="L93">
            <v>769</v>
          </cell>
          <cell r="M93">
            <v>275</v>
          </cell>
          <cell r="N93">
            <v>1064</v>
          </cell>
          <cell r="O93">
            <v>776</v>
          </cell>
          <cell r="P93">
            <v>288</v>
          </cell>
          <cell r="Q93">
            <v>1054</v>
          </cell>
          <cell r="R93">
            <v>1044</v>
          </cell>
          <cell r="S93">
            <v>769</v>
          </cell>
          <cell r="T93">
            <v>275</v>
          </cell>
          <cell r="U93">
            <v>1053</v>
          </cell>
          <cell r="V93">
            <v>767</v>
          </cell>
          <cell r="W93">
            <v>286</v>
          </cell>
          <cell r="X93">
            <v>1049</v>
          </cell>
          <cell r="Y93">
            <v>1044</v>
          </cell>
          <cell r="Z93">
            <v>769</v>
          </cell>
          <cell r="AA93">
            <v>275</v>
          </cell>
          <cell r="AB93">
            <v>1075</v>
          </cell>
          <cell r="AC93">
            <v>784</v>
          </cell>
          <cell r="AD93">
            <v>291</v>
          </cell>
          <cell r="AE93">
            <v>1060</v>
          </cell>
          <cell r="AF93">
            <v>1019</v>
          </cell>
          <cell r="AG93">
            <v>755</v>
          </cell>
          <cell r="AH93">
            <v>264</v>
          </cell>
          <cell r="AI93">
            <v>1060</v>
          </cell>
          <cell r="AJ93">
            <v>776</v>
          </cell>
          <cell r="AK93">
            <v>284</v>
          </cell>
          <cell r="AL93">
            <v>1040</v>
          </cell>
        </row>
        <row r="94">
          <cell r="A94">
            <v>119</v>
          </cell>
          <cell r="B94">
            <v>89</v>
          </cell>
          <cell r="C94" t="str">
            <v>Fortune Shopping Centre</v>
          </cell>
          <cell r="D94">
            <v>183</v>
          </cell>
          <cell r="E94">
            <v>151</v>
          </cell>
          <cell r="F94">
            <v>32</v>
          </cell>
          <cell r="G94">
            <v>191</v>
          </cell>
          <cell r="H94">
            <v>156</v>
          </cell>
          <cell r="I94">
            <v>35</v>
          </cell>
          <cell r="J94">
            <v>187</v>
          </cell>
          <cell r="K94">
            <v>183</v>
          </cell>
          <cell r="L94">
            <v>151</v>
          </cell>
          <cell r="M94">
            <v>32</v>
          </cell>
          <cell r="N94">
            <v>189</v>
          </cell>
          <cell r="O94">
            <v>154</v>
          </cell>
          <cell r="P94">
            <v>35</v>
          </cell>
          <cell r="Q94">
            <v>186</v>
          </cell>
          <cell r="R94">
            <v>183</v>
          </cell>
          <cell r="S94">
            <v>151</v>
          </cell>
          <cell r="T94">
            <v>32</v>
          </cell>
          <cell r="U94">
            <v>187</v>
          </cell>
          <cell r="V94">
            <v>152</v>
          </cell>
          <cell r="W94">
            <v>35</v>
          </cell>
          <cell r="X94">
            <v>185</v>
          </cell>
          <cell r="Y94">
            <v>179</v>
          </cell>
          <cell r="Z94">
            <v>147</v>
          </cell>
          <cell r="AA94">
            <v>32</v>
          </cell>
          <cell r="AB94">
            <v>187</v>
          </cell>
          <cell r="AC94">
            <v>152</v>
          </cell>
          <cell r="AD94">
            <v>35</v>
          </cell>
          <cell r="AE94">
            <v>183</v>
          </cell>
          <cell r="AF94">
            <v>179</v>
          </cell>
          <cell r="AG94">
            <v>148</v>
          </cell>
          <cell r="AH94">
            <v>31</v>
          </cell>
          <cell r="AI94">
            <v>188</v>
          </cell>
          <cell r="AJ94">
            <v>153</v>
          </cell>
          <cell r="AK94">
            <v>35</v>
          </cell>
          <cell r="AL94">
            <v>184</v>
          </cell>
        </row>
        <row r="95">
          <cell r="A95">
            <v>71</v>
          </cell>
          <cell r="B95">
            <v>90</v>
          </cell>
          <cell r="C95" t="str">
            <v>Fu Cheong Shopping Centre</v>
          </cell>
          <cell r="D95">
            <v>516</v>
          </cell>
          <cell r="E95">
            <v>380</v>
          </cell>
          <cell r="F95">
            <v>136</v>
          </cell>
          <cell r="G95">
            <v>531</v>
          </cell>
          <cell r="H95">
            <v>387</v>
          </cell>
          <cell r="I95">
            <v>144</v>
          </cell>
          <cell r="J95">
            <v>524</v>
          </cell>
          <cell r="K95">
            <v>516</v>
          </cell>
          <cell r="L95">
            <v>380</v>
          </cell>
          <cell r="M95">
            <v>136</v>
          </cell>
          <cell r="N95">
            <v>525</v>
          </cell>
          <cell r="O95">
            <v>382</v>
          </cell>
          <cell r="P95">
            <v>143</v>
          </cell>
          <cell r="Q95">
            <v>521</v>
          </cell>
          <cell r="R95">
            <v>516</v>
          </cell>
          <cell r="S95">
            <v>380</v>
          </cell>
          <cell r="T95">
            <v>136</v>
          </cell>
          <cell r="U95">
            <v>520</v>
          </cell>
          <cell r="V95">
            <v>378</v>
          </cell>
          <cell r="W95">
            <v>142</v>
          </cell>
          <cell r="X95">
            <v>518</v>
          </cell>
          <cell r="Y95">
            <v>510</v>
          </cell>
          <cell r="Z95">
            <v>374</v>
          </cell>
          <cell r="AA95">
            <v>136</v>
          </cell>
          <cell r="AB95">
            <v>523</v>
          </cell>
          <cell r="AC95">
            <v>379</v>
          </cell>
          <cell r="AD95">
            <v>144</v>
          </cell>
          <cell r="AE95">
            <v>517</v>
          </cell>
          <cell r="AF95">
            <v>504</v>
          </cell>
          <cell r="AG95">
            <v>373</v>
          </cell>
          <cell r="AH95">
            <v>131</v>
          </cell>
          <cell r="AI95">
            <v>523</v>
          </cell>
          <cell r="AJ95">
            <v>382</v>
          </cell>
          <cell r="AK95">
            <v>141</v>
          </cell>
          <cell r="AL95">
            <v>514</v>
          </cell>
        </row>
        <row r="96">
          <cell r="A96">
            <v>174</v>
          </cell>
          <cell r="B96">
            <v>91</v>
          </cell>
          <cell r="C96" t="str">
            <v>Car Park within Fung Lai Court</v>
          </cell>
          <cell r="D96">
            <v>28</v>
          </cell>
          <cell r="E96">
            <v>0</v>
          </cell>
          <cell r="F96">
            <v>28</v>
          </cell>
          <cell r="G96">
            <v>31</v>
          </cell>
          <cell r="H96">
            <v>0</v>
          </cell>
          <cell r="I96">
            <v>31</v>
          </cell>
          <cell r="J96">
            <v>29.5</v>
          </cell>
          <cell r="K96">
            <v>28</v>
          </cell>
          <cell r="L96">
            <v>0</v>
          </cell>
          <cell r="M96">
            <v>28</v>
          </cell>
          <cell r="N96">
            <v>31</v>
          </cell>
          <cell r="O96">
            <v>0</v>
          </cell>
          <cell r="P96">
            <v>31</v>
          </cell>
          <cell r="Q96">
            <v>29.5</v>
          </cell>
          <cell r="R96">
            <v>28</v>
          </cell>
          <cell r="S96">
            <v>0</v>
          </cell>
          <cell r="T96">
            <v>28</v>
          </cell>
          <cell r="U96">
            <v>30</v>
          </cell>
          <cell r="V96">
            <v>0</v>
          </cell>
          <cell r="W96">
            <v>30</v>
          </cell>
          <cell r="X96">
            <v>29</v>
          </cell>
          <cell r="Y96">
            <v>28</v>
          </cell>
          <cell r="Z96">
            <v>0</v>
          </cell>
          <cell r="AA96">
            <v>28</v>
          </cell>
          <cell r="AB96">
            <v>31</v>
          </cell>
          <cell r="AC96">
            <v>0</v>
          </cell>
          <cell r="AD96">
            <v>31</v>
          </cell>
          <cell r="AE96">
            <v>29.5</v>
          </cell>
          <cell r="AF96">
            <v>27</v>
          </cell>
          <cell r="AG96">
            <v>0</v>
          </cell>
          <cell r="AH96">
            <v>27</v>
          </cell>
          <cell r="AI96">
            <v>30</v>
          </cell>
          <cell r="AJ96">
            <v>0</v>
          </cell>
          <cell r="AK96">
            <v>30</v>
          </cell>
          <cell r="AL96">
            <v>28.5</v>
          </cell>
        </row>
        <row r="97">
          <cell r="A97">
            <v>48</v>
          </cell>
          <cell r="B97">
            <v>92</v>
          </cell>
          <cell r="C97" t="str">
            <v>Fung Tak Shopping Centre</v>
          </cell>
          <cell r="D97">
            <v>739</v>
          </cell>
          <cell r="E97">
            <v>595</v>
          </cell>
          <cell r="F97">
            <v>144</v>
          </cell>
          <cell r="G97">
            <v>752</v>
          </cell>
          <cell r="H97">
            <v>602</v>
          </cell>
          <cell r="I97">
            <v>150</v>
          </cell>
          <cell r="J97">
            <v>746</v>
          </cell>
          <cell r="K97">
            <v>739</v>
          </cell>
          <cell r="L97">
            <v>595</v>
          </cell>
          <cell r="M97">
            <v>144</v>
          </cell>
          <cell r="N97">
            <v>744</v>
          </cell>
          <cell r="O97">
            <v>595</v>
          </cell>
          <cell r="P97">
            <v>149</v>
          </cell>
          <cell r="Q97">
            <v>742</v>
          </cell>
          <cell r="R97">
            <v>739</v>
          </cell>
          <cell r="S97">
            <v>595</v>
          </cell>
          <cell r="T97">
            <v>144</v>
          </cell>
          <cell r="U97">
            <v>736</v>
          </cell>
          <cell r="V97">
            <v>589</v>
          </cell>
          <cell r="W97">
            <v>147</v>
          </cell>
          <cell r="X97">
            <v>738</v>
          </cell>
          <cell r="Y97">
            <v>727</v>
          </cell>
          <cell r="Z97">
            <v>583</v>
          </cell>
          <cell r="AA97">
            <v>144</v>
          </cell>
          <cell r="AB97">
            <v>739</v>
          </cell>
          <cell r="AC97">
            <v>589</v>
          </cell>
          <cell r="AD97">
            <v>150</v>
          </cell>
          <cell r="AE97">
            <v>733</v>
          </cell>
          <cell r="AF97">
            <v>723</v>
          </cell>
          <cell r="AG97">
            <v>584</v>
          </cell>
          <cell r="AH97">
            <v>139</v>
          </cell>
          <cell r="AI97">
            <v>742</v>
          </cell>
          <cell r="AJ97">
            <v>595</v>
          </cell>
          <cell r="AK97">
            <v>147</v>
          </cell>
          <cell r="AL97">
            <v>733</v>
          </cell>
        </row>
        <row r="98">
          <cell r="A98">
            <v>37</v>
          </cell>
          <cell r="B98">
            <v>93</v>
          </cell>
          <cell r="C98" t="str">
            <v>Heng On Commercial Centre</v>
          </cell>
          <cell r="D98">
            <v>881</v>
          </cell>
          <cell r="E98">
            <v>710</v>
          </cell>
          <cell r="F98">
            <v>171</v>
          </cell>
          <cell r="G98">
            <v>910</v>
          </cell>
          <cell r="H98">
            <v>722</v>
          </cell>
          <cell r="I98">
            <v>188</v>
          </cell>
          <cell r="J98">
            <v>896</v>
          </cell>
          <cell r="K98">
            <v>881</v>
          </cell>
          <cell r="L98">
            <v>710</v>
          </cell>
          <cell r="M98">
            <v>171</v>
          </cell>
          <cell r="N98">
            <v>900</v>
          </cell>
          <cell r="O98">
            <v>713</v>
          </cell>
          <cell r="P98">
            <v>187</v>
          </cell>
          <cell r="Q98">
            <v>891</v>
          </cell>
          <cell r="R98">
            <v>881</v>
          </cell>
          <cell r="S98">
            <v>710</v>
          </cell>
          <cell r="T98">
            <v>171</v>
          </cell>
          <cell r="U98">
            <v>891</v>
          </cell>
          <cell r="V98">
            <v>706</v>
          </cell>
          <cell r="W98">
            <v>185</v>
          </cell>
          <cell r="X98">
            <v>886</v>
          </cell>
          <cell r="Y98">
            <v>881</v>
          </cell>
          <cell r="Z98">
            <v>710</v>
          </cell>
          <cell r="AA98">
            <v>171</v>
          </cell>
          <cell r="AB98">
            <v>910</v>
          </cell>
          <cell r="AC98">
            <v>722</v>
          </cell>
          <cell r="AD98">
            <v>188</v>
          </cell>
          <cell r="AE98">
            <v>896</v>
          </cell>
          <cell r="AF98">
            <v>864</v>
          </cell>
          <cell r="AG98">
            <v>697</v>
          </cell>
          <cell r="AH98">
            <v>167</v>
          </cell>
          <cell r="AI98">
            <v>900</v>
          </cell>
          <cell r="AJ98">
            <v>714</v>
          </cell>
          <cell r="AK98">
            <v>186</v>
          </cell>
          <cell r="AL98">
            <v>882</v>
          </cell>
        </row>
        <row r="99">
          <cell r="A99">
            <v>36</v>
          </cell>
          <cell r="B99">
            <v>94</v>
          </cell>
          <cell r="C99" t="str">
            <v>Homantin Plaza</v>
          </cell>
          <cell r="D99">
            <v>897</v>
          </cell>
          <cell r="E99">
            <v>763</v>
          </cell>
          <cell r="F99">
            <v>134</v>
          </cell>
          <cell r="G99">
            <v>913</v>
          </cell>
          <cell r="H99">
            <v>770</v>
          </cell>
          <cell r="I99">
            <v>143</v>
          </cell>
          <cell r="J99">
            <v>905</v>
          </cell>
          <cell r="K99">
            <v>897</v>
          </cell>
          <cell r="L99">
            <v>763</v>
          </cell>
          <cell r="M99">
            <v>134</v>
          </cell>
          <cell r="N99">
            <v>903</v>
          </cell>
          <cell r="O99">
            <v>761</v>
          </cell>
          <cell r="P99">
            <v>142</v>
          </cell>
          <cell r="Q99">
            <v>900</v>
          </cell>
          <cell r="R99">
            <v>897</v>
          </cell>
          <cell r="S99">
            <v>763</v>
          </cell>
          <cell r="T99">
            <v>134</v>
          </cell>
          <cell r="U99">
            <v>893</v>
          </cell>
          <cell r="V99">
            <v>752</v>
          </cell>
          <cell r="W99">
            <v>141</v>
          </cell>
          <cell r="X99">
            <v>895</v>
          </cell>
          <cell r="Y99">
            <v>880</v>
          </cell>
          <cell r="Z99">
            <v>746</v>
          </cell>
          <cell r="AA99">
            <v>134</v>
          </cell>
          <cell r="AB99">
            <v>896</v>
          </cell>
          <cell r="AC99">
            <v>753</v>
          </cell>
          <cell r="AD99">
            <v>143</v>
          </cell>
          <cell r="AE99">
            <v>888</v>
          </cell>
          <cell r="AF99">
            <v>884</v>
          </cell>
          <cell r="AG99">
            <v>756</v>
          </cell>
          <cell r="AH99">
            <v>128</v>
          </cell>
          <cell r="AI99">
            <v>905</v>
          </cell>
          <cell r="AJ99">
            <v>765</v>
          </cell>
          <cell r="AK99">
            <v>140</v>
          </cell>
          <cell r="AL99">
            <v>895</v>
          </cell>
        </row>
        <row r="100">
          <cell r="A100">
            <v>76</v>
          </cell>
          <cell r="B100">
            <v>95</v>
          </cell>
          <cell r="C100" t="str">
            <v>Hoi Fu Shopping Centre</v>
          </cell>
          <cell r="D100">
            <v>498</v>
          </cell>
          <cell r="E100">
            <v>400</v>
          </cell>
          <cell r="F100">
            <v>98</v>
          </cell>
          <cell r="G100">
            <v>511</v>
          </cell>
          <cell r="H100">
            <v>404</v>
          </cell>
          <cell r="I100">
            <v>107</v>
          </cell>
          <cell r="J100">
            <v>505</v>
          </cell>
          <cell r="K100">
            <v>498</v>
          </cell>
          <cell r="L100">
            <v>400</v>
          </cell>
          <cell r="M100">
            <v>98</v>
          </cell>
          <cell r="N100">
            <v>506</v>
          </cell>
          <cell r="O100">
            <v>400</v>
          </cell>
          <cell r="P100">
            <v>106</v>
          </cell>
          <cell r="Q100">
            <v>502</v>
          </cell>
          <cell r="R100">
            <v>498</v>
          </cell>
          <cell r="S100">
            <v>400</v>
          </cell>
          <cell r="T100">
            <v>98</v>
          </cell>
          <cell r="U100">
            <v>500</v>
          </cell>
          <cell r="V100">
            <v>395</v>
          </cell>
          <cell r="W100">
            <v>105</v>
          </cell>
          <cell r="X100">
            <v>499</v>
          </cell>
          <cell r="Y100">
            <v>490</v>
          </cell>
          <cell r="Z100">
            <v>392</v>
          </cell>
          <cell r="AA100">
            <v>98</v>
          </cell>
          <cell r="AB100">
            <v>504</v>
          </cell>
          <cell r="AC100">
            <v>397</v>
          </cell>
          <cell r="AD100">
            <v>107</v>
          </cell>
          <cell r="AE100">
            <v>497</v>
          </cell>
          <cell r="AF100">
            <v>485</v>
          </cell>
          <cell r="AG100">
            <v>392</v>
          </cell>
          <cell r="AH100">
            <v>93</v>
          </cell>
          <cell r="AI100">
            <v>504</v>
          </cell>
          <cell r="AJ100">
            <v>400</v>
          </cell>
          <cell r="AK100">
            <v>104</v>
          </cell>
          <cell r="AL100">
            <v>495</v>
          </cell>
        </row>
        <row r="101">
          <cell r="A101">
            <v>171</v>
          </cell>
          <cell r="B101">
            <v>96</v>
          </cell>
          <cell r="C101" t="str">
            <v>Car Park within Hong Keung Court</v>
          </cell>
          <cell r="D101">
            <v>30</v>
          </cell>
          <cell r="E101">
            <v>0</v>
          </cell>
          <cell r="F101">
            <v>30</v>
          </cell>
          <cell r="G101">
            <v>34</v>
          </cell>
          <cell r="H101">
            <v>0</v>
          </cell>
          <cell r="I101">
            <v>34</v>
          </cell>
          <cell r="J101">
            <v>32</v>
          </cell>
          <cell r="K101">
            <v>30</v>
          </cell>
          <cell r="L101">
            <v>0</v>
          </cell>
          <cell r="M101">
            <v>30</v>
          </cell>
          <cell r="N101">
            <v>34</v>
          </cell>
          <cell r="O101">
            <v>0</v>
          </cell>
          <cell r="P101">
            <v>34</v>
          </cell>
          <cell r="Q101">
            <v>32</v>
          </cell>
          <cell r="R101">
            <v>30</v>
          </cell>
          <cell r="S101">
            <v>0</v>
          </cell>
          <cell r="T101">
            <v>30</v>
          </cell>
          <cell r="U101">
            <v>34</v>
          </cell>
          <cell r="V101">
            <v>0</v>
          </cell>
          <cell r="W101">
            <v>34</v>
          </cell>
          <cell r="X101">
            <v>32</v>
          </cell>
          <cell r="Y101">
            <v>30</v>
          </cell>
          <cell r="Z101">
            <v>0</v>
          </cell>
          <cell r="AA101">
            <v>30</v>
          </cell>
          <cell r="AB101">
            <v>34</v>
          </cell>
          <cell r="AC101">
            <v>0</v>
          </cell>
          <cell r="AD101">
            <v>34</v>
          </cell>
          <cell r="AE101">
            <v>32</v>
          </cell>
          <cell r="AF101">
            <v>29</v>
          </cell>
          <cell r="AG101">
            <v>0</v>
          </cell>
          <cell r="AH101">
            <v>29</v>
          </cell>
          <cell r="AI101">
            <v>34</v>
          </cell>
          <cell r="AJ101">
            <v>0</v>
          </cell>
          <cell r="AK101">
            <v>34</v>
          </cell>
          <cell r="AL101">
            <v>32</v>
          </cell>
        </row>
        <row r="102">
          <cell r="A102">
            <v>163</v>
          </cell>
          <cell r="B102">
            <v>97</v>
          </cell>
          <cell r="C102" t="str">
            <v>Retail and Car Park within Hung Hom Estate</v>
          </cell>
          <cell r="D102">
            <v>42</v>
          </cell>
          <cell r="E102">
            <v>25</v>
          </cell>
          <cell r="F102">
            <v>17</v>
          </cell>
          <cell r="G102">
            <v>43</v>
          </cell>
          <cell r="H102">
            <v>25</v>
          </cell>
          <cell r="I102">
            <v>18</v>
          </cell>
          <cell r="J102">
            <v>43</v>
          </cell>
          <cell r="K102">
            <v>42</v>
          </cell>
          <cell r="L102">
            <v>25</v>
          </cell>
          <cell r="M102">
            <v>17</v>
          </cell>
          <cell r="N102">
            <v>42</v>
          </cell>
          <cell r="O102">
            <v>24</v>
          </cell>
          <cell r="P102">
            <v>18</v>
          </cell>
          <cell r="Q102">
            <v>42</v>
          </cell>
          <cell r="R102">
            <v>42</v>
          </cell>
          <cell r="S102">
            <v>25</v>
          </cell>
          <cell r="T102">
            <v>17</v>
          </cell>
          <cell r="U102">
            <v>42</v>
          </cell>
          <cell r="V102">
            <v>24</v>
          </cell>
          <cell r="W102">
            <v>18</v>
          </cell>
          <cell r="X102">
            <v>42</v>
          </cell>
          <cell r="Y102">
            <v>42</v>
          </cell>
          <cell r="Z102">
            <v>25</v>
          </cell>
          <cell r="AA102">
            <v>17</v>
          </cell>
          <cell r="AB102">
            <v>42</v>
          </cell>
          <cell r="AC102">
            <v>24</v>
          </cell>
          <cell r="AD102">
            <v>18</v>
          </cell>
          <cell r="AE102">
            <v>42</v>
          </cell>
          <cell r="AF102">
            <v>38</v>
          </cell>
          <cell r="AG102">
            <v>24</v>
          </cell>
          <cell r="AH102">
            <v>14</v>
          </cell>
          <cell r="AI102">
            <v>40</v>
          </cell>
          <cell r="AJ102">
            <v>24</v>
          </cell>
          <cell r="AK102">
            <v>16</v>
          </cell>
          <cell r="AL102">
            <v>39</v>
          </cell>
        </row>
        <row r="103">
          <cell r="A103">
            <v>80</v>
          </cell>
          <cell r="B103">
            <v>98</v>
          </cell>
          <cell r="C103" t="str">
            <v>Kai Yip Commercial Centre</v>
          </cell>
          <cell r="D103">
            <v>428</v>
          </cell>
          <cell r="E103">
            <v>384</v>
          </cell>
          <cell r="F103">
            <v>44</v>
          </cell>
          <cell r="G103">
            <v>440</v>
          </cell>
          <cell r="H103">
            <v>391</v>
          </cell>
          <cell r="I103">
            <v>49</v>
          </cell>
          <cell r="J103">
            <v>434</v>
          </cell>
          <cell r="K103">
            <v>428</v>
          </cell>
          <cell r="L103">
            <v>384</v>
          </cell>
          <cell r="M103">
            <v>44</v>
          </cell>
          <cell r="N103">
            <v>435</v>
          </cell>
          <cell r="O103">
            <v>386</v>
          </cell>
          <cell r="P103">
            <v>49</v>
          </cell>
          <cell r="Q103">
            <v>432</v>
          </cell>
          <cell r="R103">
            <v>428</v>
          </cell>
          <cell r="S103">
            <v>384</v>
          </cell>
          <cell r="T103">
            <v>44</v>
          </cell>
          <cell r="U103">
            <v>430</v>
          </cell>
          <cell r="V103">
            <v>381</v>
          </cell>
          <cell r="W103">
            <v>49</v>
          </cell>
          <cell r="X103">
            <v>429</v>
          </cell>
          <cell r="Y103">
            <v>420</v>
          </cell>
          <cell r="Z103">
            <v>376</v>
          </cell>
          <cell r="AA103">
            <v>44</v>
          </cell>
          <cell r="AB103">
            <v>431</v>
          </cell>
          <cell r="AC103">
            <v>382</v>
          </cell>
          <cell r="AD103">
            <v>49</v>
          </cell>
          <cell r="AE103">
            <v>426</v>
          </cell>
          <cell r="AF103">
            <v>420</v>
          </cell>
          <cell r="AG103">
            <v>377</v>
          </cell>
          <cell r="AH103">
            <v>43</v>
          </cell>
          <cell r="AI103">
            <v>435</v>
          </cell>
          <cell r="AJ103">
            <v>386</v>
          </cell>
          <cell r="AK103">
            <v>49</v>
          </cell>
          <cell r="AL103">
            <v>428</v>
          </cell>
        </row>
        <row r="104">
          <cell r="A104">
            <v>173</v>
          </cell>
          <cell r="B104">
            <v>99</v>
          </cell>
          <cell r="C104" t="str">
            <v>Car Park within Kam On Court</v>
          </cell>
          <cell r="D104">
            <v>29</v>
          </cell>
          <cell r="E104">
            <v>0</v>
          </cell>
          <cell r="F104">
            <v>29</v>
          </cell>
          <cell r="G104">
            <v>33</v>
          </cell>
          <cell r="H104">
            <v>0</v>
          </cell>
          <cell r="I104">
            <v>33</v>
          </cell>
          <cell r="J104">
            <v>31</v>
          </cell>
          <cell r="K104">
            <v>29</v>
          </cell>
          <cell r="L104">
            <v>0</v>
          </cell>
          <cell r="M104">
            <v>29</v>
          </cell>
          <cell r="N104">
            <v>32</v>
          </cell>
          <cell r="O104">
            <v>0</v>
          </cell>
          <cell r="P104">
            <v>32</v>
          </cell>
          <cell r="Q104">
            <v>30.5</v>
          </cell>
          <cell r="R104">
            <v>29</v>
          </cell>
          <cell r="S104">
            <v>0</v>
          </cell>
          <cell r="T104">
            <v>29</v>
          </cell>
          <cell r="U104">
            <v>32</v>
          </cell>
          <cell r="V104">
            <v>0</v>
          </cell>
          <cell r="W104">
            <v>32</v>
          </cell>
          <cell r="X104">
            <v>30.5</v>
          </cell>
          <cell r="Y104">
            <v>29</v>
          </cell>
          <cell r="Z104">
            <v>0</v>
          </cell>
          <cell r="AA104">
            <v>29</v>
          </cell>
          <cell r="AB104">
            <v>33</v>
          </cell>
          <cell r="AC104">
            <v>0</v>
          </cell>
          <cell r="AD104">
            <v>33</v>
          </cell>
          <cell r="AE104">
            <v>31</v>
          </cell>
          <cell r="AF104">
            <v>28</v>
          </cell>
          <cell r="AG104">
            <v>0</v>
          </cell>
          <cell r="AH104">
            <v>28</v>
          </cell>
          <cell r="AI104">
            <v>32</v>
          </cell>
          <cell r="AJ104">
            <v>0</v>
          </cell>
          <cell r="AK104">
            <v>32</v>
          </cell>
          <cell r="AL104">
            <v>30</v>
          </cell>
        </row>
        <row r="105">
          <cell r="A105">
            <v>77</v>
          </cell>
          <cell r="B105">
            <v>100</v>
          </cell>
          <cell r="C105" t="str">
            <v>Kam Tai Shopping Centre</v>
          </cell>
          <cell r="D105">
            <v>477</v>
          </cell>
          <cell r="E105">
            <v>256</v>
          </cell>
          <cell r="F105">
            <v>221</v>
          </cell>
          <cell r="G105">
            <v>498</v>
          </cell>
          <cell r="H105">
            <v>262</v>
          </cell>
          <cell r="I105">
            <v>236</v>
          </cell>
          <cell r="J105">
            <v>488</v>
          </cell>
          <cell r="K105">
            <v>477</v>
          </cell>
          <cell r="L105">
            <v>256</v>
          </cell>
          <cell r="M105">
            <v>221</v>
          </cell>
          <cell r="N105">
            <v>493</v>
          </cell>
          <cell r="O105">
            <v>259</v>
          </cell>
          <cell r="P105">
            <v>234</v>
          </cell>
          <cell r="Q105">
            <v>485</v>
          </cell>
          <cell r="R105">
            <v>477</v>
          </cell>
          <cell r="S105">
            <v>256</v>
          </cell>
          <cell r="T105">
            <v>221</v>
          </cell>
          <cell r="U105">
            <v>488</v>
          </cell>
          <cell r="V105">
            <v>256</v>
          </cell>
          <cell r="W105">
            <v>232</v>
          </cell>
          <cell r="X105">
            <v>483</v>
          </cell>
          <cell r="Y105">
            <v>477</v>
          </cell>
          <cell r="Z105">
            <v>256</v>
          </cell>
          <cell r="AA105">
            <v>221</v>
          </cell>
          <cell r="AB105">
            <v>498</v>
          </cell>
          <cell r="AC105">
            <v>262</v>
          </cell>
          <cell r="AD105">
            <v>236</v>
          </cell>
          <cell r="AE105">
            <v>488</v>
          </cell>
          <cell r="AF105">
            <v>462</v>
          </cell>
          <cell r="AG105">
            <v>252</v>
          </cell>
          <cell r="AH105">
            <v>210</v>
          </cell>
          <cell r="AI105">
            <v>489</v>
          </cell>
          <cell r="AJ105">
            <v>259</v>
          </cell>
          <cell r="AK105">
            <v>230</v>
          </cell>
          <cell r="AL105">
            <v>476</v>
          </cell>
        </row>
        <row r="106">
          <cell r="A106">
            <v>109</v>
          </cell>
          <cell r="B106">
            <v>101</v>
          </cell>
          <cell r="C106" t="str">
            <v>Kam Ying Court Shopping Centre</v>
          </cell>
          <cell r="D106">
            <v>240</v>
          </cell>
          <cell r="E106">
            <v>135</v>
          </cell>
          <cell r="F106">
            <v>105</v>
          </cell>
          <cell r="G106">
            <v>262</v>
          </cell>
          <cell r="H106">
            <v>146</v>
          </cell>
          <cell r="I106">
            <v>116</v>
          </cell>
          <cell r="J106">
            <v>251</v>
          </cell>
          <cell r="K106">
            <v>240</v>
          </cell>
          <cell r="L106">
            <v>135</v>
          </cell>
          <cell r="M106">
            <v>105</v>
          </cell>
          <cell r="N106">
            <v>259</v>
          </cell>
          <cell r="O106">
            <v>144</v>
          </cell>
          <cell r="P106">
            <v>115</v>
          </cell>
          <cell r="Q106">
            <v>250</v>
          </cell>
          <cell r="R106">
            <v>240</v>
          </cell>
          <cell r="S106">
            <v>135</v>
          </cell>
          <cell r="T106">
            <v>105</v>
          </cell>
          <cell r="U106">
            <v>257</v>
          </cell>
          <cell r="V106">
            <v>143</v>
          </cell>
          <cell r="W106">
            <v>114</v>
          </cell>
          <cell r="X106">
            <v>249</v>
          </cell>
          <cell r="Y106">
            <v>240</v>
          </cell>
          <cell r="Z106">
            <v>135</v>
          </cell>
          <cell r="AA106">
            <v>105</v>
          </cell>
          <cell r="AB106">
            <v>262</v>
          </cell>
          <cell r="AC106">
            <v>146</v>
          </cell>
          <cell r="AD106">
            <v>116</v>
          </cell>
          <cell r="AE106">
            <v>251</v>
          </cell>
          <cell r="AF106">
            <v>237</v>
          </cell>
          <cell r="AG106">
            <v>134</v>
          </cell>
          <cell r="AH106">
            <v>103</v>
          </cell>
          <cell r="AI106">
            <v>259</v>
          </cell>
          <cell r="AJ106">
            <v>144</v>
          </cell>
          <cell r="AK106">
            <v>115</v>
          </cell>
          <cell r="AL106">
            <v>248</v>
          </cell>
        </row>
        <row r="107">
          <cell r="A107">
            <v>172</v>
          </cell>
          <cell r="B107">
            <v>102</v>
          </cell>
          <cell r="C107" t="str">
            <v>Car Park within King Lai Court</v>
          </cell>
          <cell r="D107">
            <v>30</v>
          </cell>
          <cell r="E107">
            <v>0</v>
          </cell>
          <cell r="F107">
            <v>30</v>
          </cell>
          <cell r="G107">
            <v>34</v>
          </cell>
          <cell r="H107">
            <v>0</v>
          </cell>
          <cell r="I107">
            <v>34</v>
          </cell>
          <cell r="J107">
            <v>32</v>
          </cell>
          <cell r="K107">
            <v>30</v>
          </cell>
          <cell r="L107">
            <v>0</v>
          </cell>
          <cell r="M107">
            <v>30</v>
          </cell>
          <cell r="N107">
            <v>34</v>
          </cell>
          <cell r="O107">
            <v>0</v>
          </cell>
          <cell r="P107">
            <v>34</v>
          </cell>
          <cell r="Q107">
            <v>32</v>
          </cell>
          <cell r="R107">
            <v>30</v>
          </cell>
          <cell r="S107">
            <v>0</v>
          </cell>
          <cell r="T107">
            <v>30</v>
          </cell>
          <cell r="U107">
            <v>33</v>
          </cell>
          <cell r="V107">
            <v>0</v>
          </cell>
          <cell r="W107">
            <v>33</v>
          </cell>
          <cell r="X107">
            <v>31.5</v>
          </cell>
          <cell r="Y107">
            <v>30</v>
          </cell>
          <cell r="Z107">
            <v>0</v>
          </cell>
          <cell r="AA107">
            <v>30</v>
          </cell>
          <cell r="AB107">
            <v>34</v>
          </cell>
          <cell r="AC107">
            <v>0</v>
          </cell>
          <cell r="AD107">
            <v>34</v>
          </cell>
          <cell r="AE107">
            <v>32</v>
          </cell>
          <cell r="AF107">
            <v>29</v>
          </cell>
          <cell r="AG107">
            <v>0</v>
          </cell>
          <cell r="AH107">
            <v>29</v>
          </cell>
          <cell r="AI107">
            <v>33</v>
          </cell>
          <cell r="AJ107">
            <v>0</v>
          </cell>
          <cell r="AK107">
            <v>33</v>
          </cell>
          <cell r="AL107">
            <v>31</v>
          </cell>
        </row>
        <row r="108">
          <cell r="A108">
            <v>99</v>
          </cell>
          <cell r="B108">
            <v>103</v>
          </cell>
          <cell r="C108" t="str">
            <v>Lai Kok Shopping Centre</v>
          </cell>
          <cell r="D108">
            <v>305</v>
          </cell>
          <cell r="E108">
            <v>267</v>
          </cell>
          <cell r="F108">
            <v>38</v>
          </cell>
          <cell r="G108">
            <v>311</v>
          </cell>
          <cell r="H108">
            <v>269</v>
          </cell>
          <cell r="I108">
            <v>42</v>
          </cell>
          <cell r="J108">
            <v>308</v>
          </cell>
          <cell r="K108">
            <v>305</v>
          </cell>
          <cell r="L108">
            <v>267</v>
          </cell>
          <cell r="M108">
            <v>38</v>
          </cell>
          <cell r="N108">
            <v>307</v>
          </cell>
          <cell r="O108">
            <v>265</v>
          </cell>
          <cell r="P108">
            <v>42</v>
          </cell>
          <cell r="Q108">
            <v>306</v>
          </cell>
          <cell r="R108">
            <v>305</v>
          </cell>
          <cell r="S108">
            <v>267</v>
          </cell>
          <cell r="T108">
            <v>38</v>
          </cell>
          <cell r="U108">
            <v>304</v>
          </cell>
          <cell r="V108">
            <v>263</v>
          </cell>
          <cell r="W108">
            <v>41</v>
          </cell>
          <cell r="X108">
            <v>305</v>
          </cell>
          <cell r="Y108">
            <v>299</v>
          </cell>
          <cell r="Z108">
            <v>261</v>
          </cell>
          <cell r="AA108">
            <v>38</v>
          </cell>
          <cell r="AB108">
            <v>305</v>
          </cell>
          <cell r="AC108">
            <v>263</v>
          </cell>
          <cell r="AD108">
            <v>42</v>
          </cell>
          <cell r="AE108">
            <v>302</v>
          </cell>
          <cell r="AF108">
            <v>301</v>
          </cell>
          <cell r="AG108">
            <v>265</v>
          </cell>
          <cell r="AH108">
            <v>36</v>
          </cell>
          <cell r="AI108">
            <v>308</v>
          </cell>
          <cell r="AJ108">
            <v>267</v>
          </cell>
          <cell r="AK108">
            <v>41</v>
          </cell>
          <cell r="AL108">
            <v>305</v>
          </cell>
        </row>
        <row r="109">
          <cell r="A109">
            <v>155</v>
          </cell>
          <cell r="B109">
            <v>104</v>
          </cell>
          <cell r="C109" t="str">
            <v>Car Park within Lai On Estate</v>
          </cell>
          <cell r="D109">
            <v>57</v>
          </cell>
          <cell r="E109">
            <v>0</v>
          </cell>
          <cell r="F109">
            <v>57</v>
          </cell>
          <cell r="G109">
            <v>62</v>
          </cell>
          <cell r="H109">
            <v>0</v>
          </cell>
          <cell r="I109">
            <v>62</v>
          </cell>
          <cell r="J109">
            <v>59.5</v>
          </cell>
          <cell r="K109">
            <v>57</v>
          </cell>
          <cell r="L109">
            <v>0</v>
          </cell>
          <cell r="M109">
            <v>57</v>
          </cell>
          <cell r="N109">
            <v>62</v>
          </cell>
          <cell r="O109">
            <v>0</v>
          </cell>
          <cell r="P109">
            <v>62</v>
          </cell>
          <cell r="Q109">
            <v>59.5</v>
          </cell>
          <cell r="R109">
            <v>57</v>
          </cell>
          <cell r="S109">
            <v>0</v>
          </cell>
          <cell r="T109">
            <v>57</v>
          </cell>
          <cell r="U109">
            <v>61</v>
          </cell>
          <cell r="V109">
            <v>0</v>
          </cell>
          <cell r="W109">
            <v>61</v>
          </cell>
          <cell r="X109">
            <v>59</v>
          </cell>
          <cell r="Y109">
            <v>57</v>
          </cell>
          <cell r="Z109">
            <v>0</v>
          </cell>
          <cell r="AA109">
            <v>57</v>
          </cell>
          <cell r="AB109">
            <v>62</v>
          </cell>
          <cell r="AC109">
            <v>0</v>
          </cell>
          <cell r="AD109">
            <v>62</v>
          </cell>
          <cell r="AE109">
            <v>59.5</v>
          </cell>
          <cell r="AF109">
            <v>55</v>
          </cell>
          <cell r="AG109">
            <v>0</v>
          </cell>
          <cell r="AH109">
            <v>55</v>
          </cell>
          <cell r="AI109">
            <v>62</v>
          </cell>
          <cell r="AJ109">
            <v>0</v>
          </cell>
          <cell r="AK109">
            <v>62</v>
          </cell>
          <cell r="AL109">
            <v>58.5</v>
          </cell>
        </row>
        <row r="110">
          <cell r="A110">
            <v>69</v>
          </cell>
          <cell r="B110">
            <v>105</v>
          </cell>
          <cell r="C110" t="str">
            <v>Lee On Shopping Centre</v>
          </cell>
          <cell r="D110">
            <v>519</v>
          </cell>
          <cell r="E110">
            <v>400</v>
          </cell>
          <cell r="F110">
            <v>119</v>
          </cell>
          <cell r="G110">
            <v>540</v>
          </cell>
          <cell r="H110">
            <v>407</v>
          </cell>
          <cell r="I110">
            <v>133</v>
          </cell>
          <cell r="J110">
            <v>530</v>
          </cell>
          <cell r="K110">
            <v>519</v>
          </cell>
          <cell r="L110">
            <v>400</v>
          </cell>
          <cell r="M110">
            <v>119</v>
          </cell>
          <cell r="N110">
            <v>535</v>
          </cell>
          <cell r="O110">
            <v>403</v>
          </cell>
          <cell r="P110">
            <v>132</v>
          </cell>
          <cell r="Q110">
            <v>527</v>
          </cell>
          <cell r="R110">
            <v>519</v>
          </cell>
          <cell r="S110">
            <v>400</v>
          </cell>
          <cell r="T110">
            <v>119</v>
          </cell>
          <cell r="U110">
            <v>529</v>
          </cell>
          <cell r="V110">
            <v>398</v>
          </cell>
          <cell r="W110">
            <v>131</v>
          </cell>
          <cell r="X110">
            <v>524</v>
          </cell>
          <cell r="Y110">
            <v>519</v>
          </cell>
          <cell r="Z110">
            <v>400</v>
          </cell>
          <cell r="AA110">
            <v>119</v>
          </cell>
          <cell r="AB110">
            <v>540</v>
          </cell>
          <cell r="AC110">
            <v>407</v>
          </cell>
          <cell r="AD110">
            <v>133</v>
          </cell>
          <cell r="AE110">
            <v>530</v>
          </cell>
          <cell r="AF110">
            <v>509</v>
          </cell>
          <cell r="AG110">
            <v>394</v>
          </cell>
          <cell r="AH110">
            <v>115</v>
          </cell>
          <cell r="AI110">
            <v>534</v>
          </cell>
          <cell r="AJ110">
            <v>403</v>
          </cell>
          <cell r="AK110">
            <v>131</v>
          </cell>
          <cell r="AL110">
            <v>522</v>
          </cell>
        </row>
        <row r="111">
          <cell r="A111">
            <v>87</v>
          </cell>
          <cell r="B111">
            <v>106</v>
          </cell>
          <cell r="C111" t="str">
            <v>Lei Cheng Uk Shopping Centre</v>
          </cell>
          <cell r="D111">
            <v>373</v>
          </cell>
          <cell r="E111">
            <v>236</v>
          </cell>
          <cell r="F111">
            <v>137</v>
          </cell>
          <cell r="G111">
            <v>384</v>
          </cell>
          <cell r="H111">
            <v>237</v>
          </cell>
          <cell r="I111">
            <v>147</v>
          </cell>
          <cell r="J111">
            <v>379</v>
          </cell>
          <cell r="K111">
            <v>373</v>
          </cell>
          <cell r="L111">
            <v>236</v>
          </cell>
          <cell r="M111">
            <v>137</v>
          </cell>
          <cell r="N111">
            <v>380</v>
          </cell>
          <cell r="O111">
            <v>235</v>
          </cell>
          <cell r="P111">
            <v>145</v>
          </cell>
          <cell r="Q111">
            <v>377</v>
          </cell>
          <cell r="R111">
            <v>373</v>
          </cell>
          <cell r="S111">
            <v>236</v>
          </cell>
          <cell r="T111">
            <v>137</v>
          </cell>
          <cell r="U111">
            <v>376</v>
          </cell>
          <cell r="V111">
            <v>232</v>
          </cell>
          <cell r="W111">
            <v>144</v>
          </cell>
          <cell r="X111">
            <v>375</v>
          </cell>
          <cell r="Y111">
            <v>369</v>
          </cell>
          <cell r="Z111">
            <v>232</v>
          </cell>
          <cell r="AA111">
            <v>137</v>
          </cell>
          <cell r="AB111">
            <v>380</v>
          </cell>
          <cell r="AC111">
            <v>233</v>
          </cell>
          <cell r="AD111">
            <v>147</v>
          </cell>
          <cell r="AE111">
            <v>375</v>
          </cell>
          <cell r="AF111">
            <v>362</v>
          </cell>
          <cell r="AG111">
            <v>232</v>
          </cell>
          <cell r="AH111">
            <v>130</v>
          </cell>
          <cell r="AI111">
            <v>378</v>
          </cell>
          <cell r="AJ111">
            <v>235</v>
          </cell>
          <cell r="AK111">
            <v>143</v>
          </cell>
          <cell r="AL111">
            <v>370</v>
          </cell>
        </row>
        <row r="112">
          <cell r="A112">
            <v>1</v>
          </cell>
          <cell r="B112">
            <v>107</v>
          </cell>
          <cell r="C112" t="str">
            <v>Lok Fu Plaza</v>
          </cell>
          <cell r="D112">
            <v>4927</v>
          </cell>
          <cell r="E112">
            <v>4625</v>
          </cell>
          <cell r="F112">
            <v>302</v>
          </cell>
          <cell r="G112">
            <v>4668</v>
          </cell>
          <cell r="H112">
            <v>4377</v>
          </cell>
          <cell r="I112">
            <v>291</v>
          </cell>
          <cell r="J112">
            <v>4798</v>
          </cell>
          <cell r="K112">
            <v>4927</v>
          </cell>
          <cell r="L112">
            <v>4625</v>
          </cell>
          <cell r="M112">
            <v>302</v>
          </cell>
          <cell r="N112">
            <v>4601</v>
          </cell>
          <cell r="O112">
            <v>4313</v>
          </cell>
          <cell r="P112">
            <v>288</v>
          </cell>
          <cell r="Q112">
            <v>4764</v>
          </cell>
          <cell r="R112">
            <v>4927</v>
          </cell>
          <cell r="S112">
            <v>4625</v>
          </cell>
          <cell r="T112">
            <v>302</v>
          </cell>
          <cell r="U112">
            <v>4537</v>
          </cell>
          <cell r="V112">
            <v>4253</v>
          </cell>
          <cell r="W112">
            <v>284</v>
          </cell>
          <cell r="X112">
            <v>4732</v>
          </cell>
          <cell r="Y112">
            <v>4821</v>
          </cell>
          <cell r="Z112">
            <v>4519</v>
          </cell>
          <cell r="AA112">
            <v>302</v>
          </cell>
          <cell r="AB112">
            <v>4568</v>
          </cell>
          <cell r="AC112">
            <v>4277</v>
          </cell>
          <cell r="AD112">
            <v>291</v>
          </cell>
          <cell r="AE112">
            <v>4695</v>
          </cell>
          <cell r="AF112">
            <v>4811</v>
          </cell>
          <cell r="AG112">
            <v>4521</v>
          </cell>
          <cell r="AH112">
            <v>290</v>
          </cell>
          <cell r="AI112">
            <v>4598</v>
          </cell>
          <cell r="AJ112">
            <v>4314</v>
          </cell>
          <cell r="AK112">
            <v>284</v>
          </cell>
          <cell r="AL112">
            <v>4705</v>
          </cell>
        </row>
        <row r="113">
          <cell r="A113">
            <v>181</v>
          </cell>
          <cell r="B113">
            <v>108</v>
          </cell>
          <cell r="C113" t="str">
            <v>Car Park within Lower Wong Tai Sin (I) Estate</v>
          </cell>
          <cell r="D113">
            <v>14</v>
          </cell>
          <cell r="E113">
            <v>0</v>
          </cell>
          <cell r="F113">
            <v>14</v>
          </cell>
          <cell r="G113">
            <v>14</v>
          </cell>
          <cell r="H113">
            <v>0</v>
          </cell>
          <cell r="I113">
            <v>14</v>
          </cell>
          <cell r="J113">
            <v>14</v>
          </cell>
          <cell r="K113">
            <v>14</v>
          </cell>
          <cell r="L113">
            <v>0</v>
          </cell>
          <cell r="M113">
            <v>14</v>
          </cell>
          <cell r="N113">
            <v>14</v>
          </cell>
          <cell r="O113">
            <v>0</v>
          </cell>
          <cell r="P113">
            <v>14</v>
          </cell>
          <cell r="Q113">
            <v>14</v>
          </cell>
          <cell r="R113">
            <v>14</v>
          </cell>
          <cell r="S113">
            <v>0</v>
          </cell>
          <cell r="T113">
            <v>14</v>
          </cell>
          <cell r="U113">
            <v>14</v>
          </cell>
          <cell r="V113">
            <v>0</v>
          </cell>
          <cell r="W113">
            <v>14</v>
          </cell>
          <cell r="X113">
            <v>14</v>
          </cell>
          <cell r="Y113">
            <v>14</v>
          </cell>
          <cell r="Z113">
            <v>0</v>
          </cell>
          <cell r="AA113">
            <v>14</v>
          </cell>
          <cell r="AB113">
            <v>14</v>
          </cell>
          <cell r="AC113">
            <v>0</v>
          </cell>
          <cell r="AD113">
            <v>14</v>
          </cell>
          <cell r="AE113">
            <v>14</v>
          </cell>
          <cell r="AF113">
            <v>12</v>
          </cell>
          <cell r="AG113">
            <v>0</v>
          </cell>
          <cell r="AH113">
            <v>12</v>
          </cell>
          <cell r="AI113">
            <v>13</v>
          </cell>
          <cell r="AJ113">
            <v>0</v>
          </cell>
          <cell r="AK113">
            <v>13</v>
          </cell>
          <cell r="AL113">
            <v>12.5</v>
          </cell>
        </row>
        <row r="114">
          <cell r="A114">
            <v>11</v>
          </cell>
          <cell r="B114">
            <v>109</v>
          </cell>
          <cell r="C114" t="str">
            <v>Lung Cheung Plaza</v>
          </cell>
          <cell r="D114">
            <v>2097</v>
          </cell>
          <cell r="E114">
            <v>1955</v>
          </cell>
          <cell r="F114">
            <v>142</v>
          </cell>
          <cell r="G114">
            <v>2006</v>
          </cell>
          <cell r="H114">
            <v>1869</v>
          </cell>
          <cell r="I114">
            <v>137</v>
          </cell>
          <cell r="J114">
            <v>2052</v>
          </cell>
          <cell r="K114">
            <v>2097</v>
          </cell>
          <cell r="L114">
            <v>1955</v>
          </cell>
          <cell r="M114">
            <v>142</v>
          </cell>
          <cell r="N114">
            <v>1979</v>
          </cell>
          <cell r="O114">
            <v>1844</v>
          </cell>
          <cell r="P114">
            <v>135</v>
          </cell>
          <cell r="Q114">
            <v>2038</v>
          </cell>
          <cell r="R114">
            <v>2097</v>
          </cell>
          <cell r="S114">
            <v>1955</v>
          </cell>
          <cell r="T114">
            <v>142</v>
          </cell>
          <cell r="U114">
            <v>1953</v>
          </cell>
          <cell r="V114">
            <v>1820</v>
          </cell>
          <cell r="W114">
            <v>133</v>
          </cell>
          <cell r="X114">
            <v>2025</v>
          </cell>
          <cell r="Y114">
            <v>2057</v>
          </cell>
          <cell r="Z114">
            <v>1915</v>
          </cell>
          <cell r="AA114">
            <v>142</v>
          </cell>
          <cell r="AB114">
            <v>1968</v>
          </cell>
          <cell r="AC114">
            <v>1831</v>
          </cell>
          <cell r="AD114">
            <v>137</v>
          </cell>
          <cell r="AE114">
            <v>2013</v>
          </cell>
          <cell r="AF114">
            <v>2029</v>
          </cell>
          <cell r="AG114">
            <v>1893</v>
          </cell>
          <cell r="AH114">
            <v>136</v>
          </cell>
          <cell r="AI114">
            <v>1965</v>
          </cell>
          <cell r="AJ114">
            <v>1832</v>
          </cell>
          <cell r="AK114">
            <v>133</v>
          </cell>
          <cell r="AL114">
            <v>1997</v>
          </cell>
        </row>
        <row r="115">
          <cell r="A115">
            <v>146</v>
          </cell>
          <cell r="B115">
            <v>110</v>
          </cell>
          <cell r="C115" t="str">
            <v>Retail and Car Park within Nam Cheong Estate</v>
          </cell>
          <cell r="D115">
            <v>69</v>
          </cell>
          <cell r="E115">
            <v>25</v>
          </cell>
          <cell r="F115">
            <v>44</v>
          </cell>
          <cell r="G115">
            <v>74</v>
          </cell>
          <cell r="H115">
            <v>26</v>
          </cell>
          <cell r="I115">
            <v>48</v>
          </cell>
          <cell r="J115">
            <v>72</v>
          </cell>
          <cell r="K115">
            <v>69</v>
          </cell>
          <cell r="L115">
            <v>25</v>
          </cell>
          <cell r="M115">
            <v>44</v>
          </cell>
          <cell r="N115">
            <v>73</v>
          </cell>
          <cell r="O115">
            <v>25</v>
          </cell>
          <cell r="P115">
            <v>48</v>
          </cell>
          <cell r="Q115">
            <v>71</v>
          </cell>
          <cell r="R115">
            <v>69</v>
          </cell>
          <cell r="S115">
            <v>25</v>
          </cell>
          <cell r="T115">
            <v>44</v>
          </cell>
          <cell r="U115">
            <v>73</v>
          </cell>
          <cell r="V115">
            <v>25</v>
          </cell>
          <cell r="W115">
            <v>48</v>
          </cell>
          <cell r="X115">
            <v>71</v>
          </cell>
          <cell r="Y115">
            <v>69</v>
          </cell>
          <cell r="Z115">
            <v>25</v>
          </cell>
          <cell r="AA115">
            <v>44</v>
          </cell>
          <cell r="AB115">
            <v>74</v>
          </cell>
          <cell r="AC115">
            <v>26</v>
          </cell>
          <cell r="AD115">
            <v>48</v>
          </cell>
          <cell r="AE115">
            <v>72</v>
          </cell>
          <cell r="AF115">
            <v>68</v>
          </cell>
          <cell r="AG115">
            <v>25</v>
          </cell>
          <cell r="AH115">
            <v>43</v>
          </cell>
          <cell r="AI115">
            <v>73</v>
          </cell>
          <cell r="AJ115">
            <v>25</v>
          </cell>
          <cell r="AK115">
            <v>48</v>
          </cell>
          <cell r="AL115">
            <v>71</v>
          </cell>
        </row>
        <row r="116">
          <cell r="A116">
            <v>24</v>
          </cell>
          <cell r="B116">
            <v>111</v>
          </cell>
          <cell r="C116" t="str">
            <v>Oi Man Plaza</v>
          </cell>
          <cell r="D116">
            <v>1320</v>
          </cell>
          <cell r="E116">
            <v>1112</v>
          </cell>
          <cell r="F116">
            <v>208</v>
          </cell>
          <cell r="G116">
            <v>1317</v>
          </cell>
          <cell r="H116">
            <v>1110</v>
          </cell>
          <cell r="I116">
            <v>207</v>
          </cell>
          <cell r="J116">
            <v>1319</v>
          </cell>
          <cell r="K116">
            <v>1320</v>
          </cell>
          <cell r="L116">
            <v>1112</v>
          </cell>
          <cell r="M116">
            <v>208</v>
          </cell>
          <cell r="N116">
            <v>1302</v>
          </cell>
          <cell r="O116">
            <v>1097</v>
          </cell>
          <cell r="P116">
            <v>205</v>
          </cell>
          <cell r="Q116">
            <v>1311</v>
          </cell>
          <cell r="R116">
            <v>1320</v>
          </cell>
          <cell r="S116">
            <v>1112</v>
          </cell>
          <cell r="T116">
            <v>208</v>
          </cell>
          <cell r="U116">
            <v>1287</v>
          </cell>
          <cell r="V116">
            <v>1084</v>
          </cell>
          <cell r="W116">
            <v>203</v>
          </cell>
          <cell r="X116">
            <v>1304</v>
          </cell>
          <cell r="Y116">
            <v>1297</v>
          </cell>
          <cell r="Z116">
            <v>1089</v>
          </cell>
          <cell r="AA116">
            <v>208</v>
          </cell>
          <cell r="AB116">
            <v>1293</v>
          </cell>
          <cell r="AC116">
            <v>1086</v>
          </cell>
          <cell r="AD116">
            <v>207</v>
          </cell>
          <cell r="AE116">
            <v>1295</v>
          </cell>
          <cell r="AF116">
            <v>1298</v>
          </cell>
          <cell r="AG116">
            <v>1101</v>
          </cell>
          <cell r="AH116">
            <v>197</v>
          </cell>
          <cell r="AI116">
            <v>1304</v>
          </cell>
          <cell r="AJ116">
            <v>1104</v>
          </cell>
          <cell r="AK116">
            <v>200</v>
          </cell>
          <cell r="AL116">
            <v>1301</v>
          </cell>
        </row>
        <row r="117">
          <cell r="A117">
            <v>179</v>
          </cell>
          <cell r="B117">
            <v>112</v>
          </cell>
          <cell r="C117" t="str">
            <v>Car Park within Pang Ching Court</v>
          </cell>
          <cell r="D117">
            <v>16</v>
          </cell>
          <cell r="E117">
            <v>0</v>
          </cell>
          <cell r="F117">
            <v>16</v>
          </cell>
          <cell r="G117">
            <v>18</v>
          </cell>
          <cell r="H117">
            <v>0</v>
          </cell>
          <cell r="I117">
            <v>18</v>
          </cell>
          <cell r="J117">
            <v>17</v>
          </cell>
          <cell r="K117">
            <v>16</v>
          </cell>
          <cell r="L117">
            <v>0</v>
          </cell>
          <cell r="M117">
            <v>16</v>
          </cell>
          <cell r="N117">
            <v>18</v>
          </cell>
          <cell r="O117">
            <v>0</v>
          </cell>
          <cell r="P117">
            <v>18</v>
          </cell>
          <cell r="Q117">
            <v>17</v>
          </cell>
          <cell r="R117">
            <v>16</v>
          </cell>
          <cell r="S117">
            <v>0</v>
          </cell>
          <cell r="T117">
            <v>16</v>
          </cell>
          <cell r="U117">
            <v>18</v>
          </cell>
          <cell r="V117">
            <v>0</v>
          </cell>
          <cell r="W117">
            <v>18</v>
          </cell>
          <cell r="X117">
            <v>17</v>
          </cell>
          <cell r="Y117">
            <v>16</v>
          </cell>
          <cell r="Z117">
            <v>0</v>
          </cell>
          <cell r="AA117">
            <v>16</v>
          </cell>
          <cell r="AB117">
            <v>18</v>
          </cell>
          <cell r="AC117">
            <v>0</v>
          </cell>
          <cell r="AD117">
            <v>18</v>
          </cell>
          <cell r="AE117">
            <v>17</v>
          </cell>
          <cell r="AF117">
            <v>16</v>
          </cell>
          <cell r="AG117">
            <v>0</v>
          </cell>
          <cell r="AH117">
            <v>16</v>
          </cell>
          <cell r="AI117">
            <v>18</v>
          </cell>
          <cell r="AJ117">
            <v>0</v>
          </cell>
          <cell r="AK117">
            <v>18</v>
          </cell>
          <cell r="AL117">
            <v>17</v>
          </cell>
        </row>
        <row r="118">
          <cell r="A118">
            <v>125</v>
          </cell>
          <cell r="B118">
            <v>113</v>
          </cell>
          <cell r="C118" t="str">
            <v>Po Hei Court Commercial Centre</v>
          </cell>
          <cell r="D118">
            <v>142</v>
          </cell>
          <cell r="E118">
            <v>142</v>
          </cell>
          <cell r="F118">
            <v>0</v>
          </cell>
          <cell r="G118">
            <v>133</v>
          </cell>
          <cell r="H118">
            <v>133</v>
          </cell>
          <cell r="I118">
            <v>0</v>
          </cell>
          <cell r="J118">
            <v>138</v>
          </cell>
          <cell r="K118">
            <v>142</v>
          </cell>
          <cell r="L118">
            <v>142</v>
          </cell>
          <cell r="M118">
            <v>0</v>
          </cell>
          <cell r="N118">
            <v>131</v>
          </cell>
          <cell r="O118">
            <v>131</v>
          </cell>
          <cell r="P118">
            <v>0</v>
          </cell>
          <cell r="Q118">
            <v>137</v>
          </cell>
          <cell r="R118">
            <v>142</v>
          </cell>
          <cell r="S118">
            <v>142</v>
          </cell>
          <cell r="T118">
            <v>0</v>
          </cell>
          <cell r="U118">
            <v>129</v>
          </cell>
          <cell r="V118">
            <v>129</v>
          </cell>
          <cell r="W118">
            <v>0</v>
          </cell>
          <cell r="X118">
            <v>136</v>
          </cell>
          <cell r="Y118">
            <v>139</v>
          </cell>
          <cell r="Z118">
            <v>139</v>
          </cell>
          <cell r="AA118">
            <v>0</v>
          </cell>
          <cell r="AB118">
            <v>131</v>
          </cell>
          <cell r="AC118">
            <v>131</v>
          </cell>
          <cell r="AD118">
            <v>0</v>
          </cell>
          <cell r="AE118">
            <v>135</v>
          </cell>
          <cell r="AF118">
            <v>131</v>
          </cell>
          <cell r="AG118">
            <v>131</v>
          </cell>
          <cell r="AH118">
            <v>0</v>
          </cell>
          <cell r="AI118">
            <v>127</v>
          </cell>
          <cell r="AJ118">
            <v>127</v>
          </cell>
          <cell r="AK118">
            <v>0</v>
          </cell>
          <cell r="AL118">
            <v>129</v>
          </cell>
        </row>
        <row r="119">
          <cell r="A119">
            <v>121</v>
          </cell>
          <cell r="B119">
            <v>114</v>
          </cell>
          <cell r="C119" t="str">
            <v>Tin Ma Court Commercial Centre</v>
          </cell>
          <cell r="D119">
            <v>160</v>
          </cell>
          <cell r="E119">
            <v>77</v>
          </cell>
          <cell r="F119">
            <v>83</v>
          </cell>
          <cell r="G119">
            <v>171</v>
          </cell>
          <cell r="H119">
            <v>84</v>
          </cell>
          <cell r="I119">
            <v>87</v>
          </cell>
          <cell r="J119">
            <v>166</v>
          </cell>
          <cell r="K119">
            <v>160</v>
          </cell>
          <cell r="L119">
            <v>77</v>
          </cell>
          <cell r="M119">
            <v>83</v>
          </cell>
          <cell r="N119">
            <v>169</v>
          </cell>
          <cell r="O119">
            <v>82</v>
          </cell>
          <cell r="P119">
            <v>87</v>
          </cell>
          <cell r="Q119">
            <v>165</v>
          </cell>
          <cell r="R119">
            <v>160</v>
          </cell>
          <cell r="S119">
            <v>77</v>
          </cell>
          <cell r="T119">
            <v>83</v>
          </cell>
          <cell r="U119">
            <v>167</v>
          </cell>
          <cell r="V119">
            <v>81</v>
          </cell>
          <cell r="W119">
            <v>86</v>
          </cell>
          <cell r="X119">
            <v>164</v>
          </cell>
          <cell r="Y119">
            <v>157</v>
          </cell>
          <cell r="Z119">
            <v>74</v>
          </cell>
          <cell r="AA119">
            <v>83</v>
          </cell>
          <cell r="AB119">
            <v>168</v>
          </cell>
          <cell r="AC119">
            <v>81</v>
          </cell>
          <cell r="AD119">
            <v>87</v>
          </cell>
          <cell r="AE119">
            <v>163</v>
          </cell>
          <cell r="AF119">
            <v>156</v>
          </cell>
          <cell r="AG119">
            <v>77</v>
          </cell>
          <cell r="AH119">
            <v>79</v>
          </cell>
          <cell r="AI119">
            <v>169</v>
          </cell>
          <cell r="AJ119">
            <v>84</v>
          </cell>
          <cell r="AK119">
            <v>85</v>
          </cell>
          <cell r="AL119">
            <v>163</v>
          </cell>
        </row>
        <row r="120">
          <cell r="A120">
            <v>176</v>
          </cell>
          <cell r="B120">
            <v>115</v>
          </cell>
          <cell r="C120" t="str">
            <v>Retail and Car Park within Tin Wang Court</v>
          </cell>
          <cell r="D120">
            <v>27</v>
          </cell>
          <cell r="E120">
            <v>8</v>
          </cell>
          <cell r="F120">
            <v>19</v>
          </cell>
          <cell r="G120">
            <v>31</v>
          </cell>
          <cell r="H120">
            <v>9</v>
          </cell>
          <cell r="I120">
            <v>22</v>
          </cell>
          <cell r="J120">
            <v>29</v>
          </cell>
          <cell r="K120">
            <v>27</v>
          </cell>
          <cell r="L120">
            <v>8</v>
          </cell>
          <cell r="M120">
            <v>19</v>
          </cell>
          <cell r="N120">
            <v>30</v>
          </cell>
          <cell r="O120">
            <v>8</v>
          </cell>
          <cell r="P120">
            <v>22</v>
          </cell>
          <cell r="Q120">
            <v>29</v>
          </cell>
          <cell r="R120">
            <v>27</v>
          </cell>
          <cell r="S120">
            <v>8</v>
          </cell>
          <cell r="T120">
            <v>19</v>
          </cell>
          <cell r="U120">
            <v>30</v>
          </cell>
          <cell r="V120">
            <v>8</v>
          </cell>
          <cell r="W120">
            <v>22</v>
          </cell>
          <cell r="X120">
            <v>29</v>
          </cell>
          <cell r="Y120">
            <v>27</v>
          </cell>
          <cell r="Z120">
            <v>8</v>
          </cell>
          <cell r="AA120">
            <v>19</v>
          </cell>
          <cell r="AB120">
            <v>30</v>
          </cell>
          <cell r="AC120">
            <v>8</v>
          </cell>
          <cell r="AD120">
            <v>22</v>
          </cell>
          <cell r="AE120">
            <v>29</v>
          </cell>
          <cell r="AF120">
            <v>26</v>
          </cell>
          <cell r="AG120">
            <v>7</v>
          </cell>
          <cell r="AH120">
            <v>19</v>
          </cell>
          <cell r="AI120">
            <v>30</v>
          </cell>
          <cell r="AJ120">
            <v>8</v>
          </cell>
          <cell r="AK120">
            <v>22</v>
          </cell>
          <cell r="AL120">
            <v>28</v>
          </cell>
        </row>
        <row r="121">
          <cell r="A121">
            <v>83</v>
          </cell>
          <cell r="B121">
            <v>116</v>
          </cell>
          <cell r="C121" t="str">
            <v>Tsz Ching Shopping Centre (I) &amp; (II)</v>
          </cell>
          <cell r="D121">
            <v>415</v>
          </cell>
          <cell r="E121">
            <v>167</v>
          </cell>
          <cell r="F121">
            <v>248</v>
          </cell>
          <cell r="G121">
            <v>428</v>
          </cell>
          <cell r="H121">
            <v>170</v>
          </cell>
          <cell r="I121">
            <v>258</v>
          </cell>
          <cell r="J121">
            <v>422</v>
          </cell>
          <cell r="K121">
            <v>415</v>
          </cell>
          <cell r="L121">
            <v>167</v>
          </cell>
          <cell r="M121">
            <v>248</v>
          </cell>
          <cell r="N121">
            <v>423</v>
          </cell>
          <cell r="O121">
            <v>167</v>
          </cell>
          <cell r="P121">
            <v>256</v>
          </cell>
          <cell r="Q121">
            <v>419</v>
          </cell>
          <cell r="R121">
            <v>415</v>
          </cell>
          <cell r="S121">
            <v>167</v>
          </cell>
          <cell r="T121">
            <v>248</v>
          </cell>
          <cell r="U121">
            <v>419</v>
          </cell>
          <cell r="V121">
            <v>166</v>
          </cell>
          <cell r="W121">
            <v>253</v>
          </cell>
          <cell r="X121">
            <v>417</v>
          </cell>
          <cell r="Y121">
            <v>411</v>
          </cell>
          <cell r="Z121">
            <v>163</v>
          </cell>
          <cell r="AA121">
            <v>248</v>
          </cell>
          <cell r="AB121">
            <v>424</v>
          </cell>
          <cell r="AC121">
            <v>166</v>
          </cell>
          <cell r="AD121">
            <v>258</v>
          </cell>
          <cell r="AE121">
            <v>418</v>
          </cell>
          <cell r="AF121">
            <v>403</v>
          </cell>
          <cell r="AG121">
            <v>163</v>
          </cell>
          <cell r="AH121">
            <v>240</v>
          </cell>
          <cell r="AI121">
            <v>421</v>
          </cell>
          <cell r="AJ121">
            <v>168</v>
          </cell>
          <cell r="AK121">
            <v>253</v>
          </cell>
          <cell r="AL121">
            <v>412</v>
          </cell>
        </row>
        <row r="122">
          <cell r="A122">
            <v>141</v>
          </cell>
          <cell r="B122">
            <v>117</v>
          </cell>
          <cell r="C122" t="str">
            <v>Car Park within Tsz Man Estate</v>
          </cell>
          <cell r="D122">
            <v>75</v>
          </cell>
          <cell r="E122">
            <v>0</v>
          </cell>
          <cell r="F122">
            <v>75</v>
          </cell>
          <cell r="G122">
            <v>84</v>
          </cell>
          <cell r="H122">
            <v>0</v>
          </cell>
          <cell r="I122">
            <v>84</v>
          </cell>
          <cell r="J122">
            <v>79.5</v>
          </cell>
          <cell r="K122">
            <v>75</v>
          </cell>
          <cell r="L122">
            <v>0</v>
          </cell>
          <cell r="M122">
            <v>75</v>
          </cell>
          <cell r="N122">
            <v>83</v>
          </cell>
          <cell r="O122">
            <v>0</v>
          </cell>
          <cell r="P122">
            <v>83</v>
          </cell>
          <cell r="Q122">
            <v>79</v>
          </cell>
          <cell r="R122">
            <v>75</v>
          </cell>
          <cell r="S122">
            <v>0</v>
          </cell>
          <cell r="T122">
            <v>75</v>
          </cell>
          <cell r="U122">
            <v>83</v>
          </cell>
          <cell r="V122">
            <v>0</v>
          </cell>
          <cell r="W122">
            <v>83</v>
          </cell>
          <cell r="X122">
            <v>79</v>
          </cell>
          <cell r="Y122">
            <v>75</v>
          </cell>
          <cell r="Z122">
            <v>0</v>
          </cell>
          <cell r="AA122">
            <v>75</v>
          </cell>
          <cell r="AB122">
            <v>84</v>
          </cell>
          <cell r="AC122">
            <v>0</v>
          </cell>
          <cell r="AD122">
            <v>84</v>
          </cell>
          <cell r="AE122">
            <v>79.5</v>
          </cell>
          <cell r="AF122">
            <v>73</v>
          </cell>
          <cell r="AG122">
            <v>0</v>
          </cell>
          <cell r="AH122">
            <v>73</v>
          </cell>
          <cell r="AI122">
            <v>83</v>
          </cell>
          <cell r="AJ122">
            <v>0</v>
          </cell>
          <cell r="AK122">
            <v>83</v>
          </cell>
          <cell r="AL122">
            <v>78</v>
          </cell>
        </row>
        <row r="123">
          <cell r="A123">
            <v>153</v>
          </cell>
          <cell r="B123">
            <v>118</v>
          </cell>
          <cell r="C123" t="str">
            <v>Retail and Car Park within Tsz Oi Court</v>
          </cell>
          <cell r="D123">
            <v>61</v>
          </cell>
          <cell r="E123">
            <v>4</v>
          </cell>
          <cell r="F123">
            <v>57</v>
          </cell>
          <cell r="G123">
            <v>66</v>
          </cell>
          <cell r="H123">
            <v>5</v>
          </cell>
          <cell r="I123">
            <v>61</v>
          </cell>
          <cell r="J123">
            <v>64</v>
          </cell>
          <cell r="K123">
            <v>61</v>
          </cell>
          <cell r="L123">
            <v>4</v>
          </cell>
          <cell r="M123">
            <v>57</v>
          </cell>
          <cell r="N123">
            <v>65</v>
          </cell>
          <cell r="O123">
            <v>5</v>
          </cell>
          <cell r="P123">
            <v>60</v>
          </cell>
          <cell r="Q123">
            <v>63</v>
          </cell>
          <cell r="R123">
            <v>61</v>
          </cell>
          <cell r="S123">
            <v>4</v>
          </cell>
          <cell r="T123">
            <v>57</v>
          </cell>
          <cell r="U123">
            <v>65</v>
          </cell>
          <cell r="V123">
            <v>5</v>
          </cell>
          <cell r="W123">
            <v>60</v>
          </cell>
          <cell r="X123">
            <v>63</v>
          </cell>
          <cell r="Y123">
            <v>61</v>
          </cell>
          <cell r="Z123">
            <v>4</v>
          </cell>
          <cell r="AA123">
            <v>57</v>
          </cell>
          <cell r="AB123">
            <v>65</v>
          </cell>
          <cell r="AC123">
            <v>4</v>
          </cell>
          <cell r="AD123">
            <v>61</v>
          </cell>
          <cell r="AE123">
            <v>63</v>
          </cell>
          <cell r="AF123">
            <v>58</v>
          </cell>
          <cell r="AG123">
            <v>4</v>
          </cell>
          <cell r="AH123">
            <v>54</v>
          </cell>
          <cell r="AI123">
            <v>64</v>
          </cell>
          <cell r="AJ123">
            <v>5</v>
          </cell>
          <cell r="AK123">
            <v>59</v>
          </cell>
          <cell r="AL123">
            <v>61</v>
          </cell>
        </row>
        <row r="124">
          <cell r="A124">
            <v>3</v>
          </cell>
          <cell r="B124">
            <v>119</v>
          </cell>
          <cell r="C124" t="str">
            <v>Tsz Wan Shan Shopping Centre</v>
          </cell>
          <cell r="D124">
            <v>2765</v>
          </cell>
          <cell r="E124">
            <v>2510</v>
          </cell>
          <cell r="F124">
            <v>255</v>
          </cell>
          <cell r="G124">
            <v>2730</v>
          </cell>
          <cell r="H124">
            <v>2475</v>
          </cell>
          <cell r="I124">
            <v>255</v>
          </cell>
          <cell r="J124">
            <v>2748</v>
          </cell>
          <cell r="K124">
            <v>2765</v>
          </cell>
          <cell r="L124">
            <v>2510</v>
          </cell>
          <cell r="M124">
            <v>255</v>
          </cell>
          <cell r="N124">
            <v>2697</v>
          </cell>
          <cell r="O124">
            <v>2445</v>
          </cell>
          <cell r="P124">
            <v>252</v>
          </cell>
          <cell r="Q124">
            <v>2731</v>
          </cell>
          <cell r="R124">
            <v>2765</v>
          </cell>
          <cell r="S124">
            <v>2510</v>
          </cell>
          <cell r="T124">
            <v>255</v>
          </cell>
          <cell r="U124">
            <v>2665</v>
          </cell>
          <cell r="V124">
            <v>2416</v>
          </cell>
          <cell r="W124">
            <v>249</v>
          </cell>
          <cell r="X124">
            <v>2715</v>
          </cell>
          <cell r="Y124">
            <v>2715</v>
          </cell>
          <cell r="Z124">
            <v>2460</v>
          </cell>
          <cell r="AA124">
            <v>255</v>
          </cell>
          <cell r="AB124">
            <v>2680</v>
          </cell>
          <cell r="AC124">
            <v>2425</v>
          </cell>
          <cell r="AD124">
            <v>255</v>
          </cell>
          <cell r="AE124">
            <v>2698</v>
          </cell>
          <cell r="AF124">
            <v>2751</v>
          </cell>
          <cell r="AG124">
            <v>2509</v>
          </cell>
          <cell r="AH124">
            <v>242</v>
          </cell>
          <cell r="AI124">
            <v>2722</v>
          </cell>
          <cell r="AJ124">
            <v>2476</v>
          </cell>
          <cell r="AK124">
            <v>246</v>
          </cell>
          <cell r="AL124">
            <v>2737</v>
          </cell>
        </row>
        <row r="125">
          <cell r="A125">
            <v>107</v>
          </cell>
          <cell r="B125">
            <v>120</v>
          </cell>
          <cell r="C125" t="str">
            <v>Retail and Car Park within Tung Tau Estate</v>
          </cell>
          <cell r="D125">
            <v>259</v>
          </cell>
          <cell r="E125">
            <v>135</v>
          </cell>
          <cell r="F125">
            <v>124</v>
          </cell>
          <cell r="G125">
            <v>264</v>
          </cell>
          <cell r="H125">
            <v>137</v>
          </cell>
          <cell r="I125">
            <v>127</v>
          </cell>
          <cell r="J125">
            <v>262</v>
          </cell>
          <cell r="K125">
            <v>259</v>
          </cell>
          <cell r="L125">
            <v>135</v>
          </cell>
          <cell r="M125">
            <v>124</v>
          </cell>
          <cell r="N125">
            <v>261</v>
          </cell>
          <cell r="O125">
            <v>135</v>
          </cell>
          <cell r="P125">
            <v>126</v>
          </cell>
          <cell r="Q125">
            <v>260</v>
          </cell>
          <cell r="R125">
            <v>259</v>
          </cell>
          <cell r="S125">
            <v>135</v>
          </cell>
          <cell r="T125">
            <v>124</v>
          </cell>
          <cell r="U125">
            <v>259</v>
          </cell>
          <cell r="V125">
            <v>134</v>
          </cell>
          <cell r="W125">
            <v>125</v>
          </cell>
          <cell r="X125">
            <v>259</v>
          </cell>
          <cell r="Y125">
            <v>256</v>
          </cell>
          <cell r="Z125">
            <v>132</v>
          </cell>
          <cell r="AA125">
            <v>124</v>
          </cell>
          <cell r="AB125">
            <v>261</v>
          </cell>
          <cell r="AC125">
            <v>134</v>
          </cell>
          <cell r="AD125">
            <v>127</v>
          </cell>
          <cell r="AE125">
            <v>259</v>
          </cell>
          <cell r="AF125">
            <v>253</v>
          </cell>
          <cell r="AG125">
            <v>132</v>
          </cell>
          <cell r="AH125">
            <v>121</v>
          </cell>
          <cell r="AI125">
            <v>261</v>
          </cell>
          <cell r="AJ125">
            <v>136</v>
          </cell>
          <cell r="AK125">
            <v>125</v>
          </cell>
          <cell r="AL125">
            <v>257</v>
          </cell>
        </row>
        <row r="126">
          <cell r="A126">
            <v>70</v>
          </cell>
          <cell r="B126">
            <v>121</v>
          </cell>
          <cell r="C126" t="str">
            <v>Un Chau Shopping Centre</v>
          </cell>
          <cell r="D126">
            <v>533</v>
          </cell>
          <cell r="E126">
            <v>484</v>
          </cell>
          <cell r="F126">
            <v>49</v>
          </cell>
          <cell r="G126">
            <v>521</v>
          </cell>
          <cell r="H126">
            <v>467</v>
          </cell>
          <cell r="I126">
            <v>54</v>
          </cell>
          <cell r="J126">
            <v>527</v>
          </cell>
          <cell r="K126">
            <v>533</v>
          </cell>
          <cell r="L126">
            <v>484</v>
          </cell>
          <cell r="M126">
            <v>49</v>
          </cell>
          <cell r="N126">
            <v>513</v>
          </cell>
          <cell r="O126">
            <v>459</v>
          </cell>
          <cell r="P126">
            <v>54</v>
          </cell>
          <cell r="Q126">
            <v>523</v>
          </cell>
          <cell r="R126">
            <v>533</v>
          </cell>
          <cell r="S126">
            <v>484</v>
          </cell>
          <cell r="T126">
            <v>49</v>
          </cell>
          <cell r="U126">
            <v>507</v>
          </cell>
          <cell r="V126">
            <v>454</v>
          </cell>
          <cell r="W126">
            <v>53</v>
          </cell>
          <cell r="X126">
            <v>520</v>
          </cell>
          <cell r="Y126">
            <v>522</v>
          </cell>
          <cell r="Z126">
            <v>473</v>
          </cell>
          <cell r="AA126">
            <v>49</v>
          </cell>
          <cell r="AB126">
            <v>511</v>
          </cell>
          <cell r="AC126">
            <v>457</v>
          </cell>
          <cell r="AD126">
            <v>54</v>
          </cell>
          <cell r="AE126">
            <v>517</v>
          </cell>
          <cell r="AF126">
            <v>482</v>
          </cell>
          <cell r="AG126">
            <v>437</v>
          </cell>
          <cell r="AH126">
            <v>45</v>
          </cell>
          <cell r="AI126">
            <v>490</v>
          </cell>
          <cell r="AJ126">
            <v>438</v>
          </cell>
          <cell r="AK126">
            <v>52</v>
          </cell>
          <cell r="AL126">
            <v>486</v>
          </cell>
        </row>
        <row r="127">
          <cell r="A127">
            <v>104</v>
          </cell>
          <cell r="B127">
            <v>122</v>
          </cell>
          <cell r="C127" t="str">
            <v>Wang Tau Hom (Wang Fai Centre)</v>
          </cell>
          <cell r="D127">
            <v>272</v>
          </cell>
          <cell r="E127">
            <v>199</v>
          </cell>
          <cell r="F127">
            <v>73</v>
          </cell>
          <cell r="G127">
            <v>292</v>
          </cell>
          <cell r="H127">
            <v>212</v>
          </cell>
          <cell r="I127">
            <v>80</v>
          </cell>
          <cell r="J127">
            <v>282</v>
          </cell>
          <cell r="K127">
            <v>272</v>
          </cell>
          <cell r="L127">
            <v>199</v>
          </cell>
          <cell r="M127">
            <v>73</v>
          </cell>
          <cell r="N127">
            <v>289</v>
          </cell>
          <cell r="O127">
            <v>210</v>
          </cell>
          <cell r="P127">
            <v>79</v>
          </cell>
          <cell r="Q127">
            <v>281</v>
          </cell>
          <cell r="R127">
            <v>272</v>
          </cell>
          <cell r="S127">
            <v>199</v>
          </cell>
          <cell r="T127">
            <v>73</v>
          </cell>
          <cell r="U127">
            <v>286</v>
          </cell>
          <cell r="V127">
            <v>207</v>
          </cell>
          <cell r="W127">
            <v>79</v>
          </cell>
          <cell r="X127">
            <v>279</v>
          </cell>
          <cell r="Y127">
            <v>267</v>
          </cell>
          <cell r="Z127">
            <v>194</v>
          </cell>
          <cell r="AA127">
            <v>73</v>
          </cell>
          <cell r="AB127">
            <v>287</v>
          </cell>
          <cell r="AC127">
            <v>207</v>
          </cell>
          <cell r="AD127">
            <v>80</v>
          </cell>
          <cell r="AE127">
            <v>277</v>
          </cell>
          <cell r="AF127">
            <v>270</v>
          </cell>
          <cell r="AG127">
            <v>199</v>
          </cell>
          <cell r="AH127">
            <v>71</v>
          </cell>
          <cell r="AI127">
            <v>291</v>
          </cell>
          <cell r="AJ127">
            <v>212</v>
          </cell>
          <cell r="AK127">
            <v>79</v>
          </cell>
          <cell r="AL127">
            <v>281</v>
          </cell>
        </row>
        <row r="128">
          <cell r="A128">
            <v>5</v>
          </cell>
          <cell r="B128">
            <v>123</v>
          </cell>
          <cell r="C128" t="str">
            <v>Wong Tai Sin Plaza</v>
          </cell>
          <cell r="D128">
            <v>2744</v>
          </cell>
          <cell r="E128">
            <v>2482</v>
          </cell>
          <cell r="F128">
            <v>262</v>
          </cell>
          <cell r="G128">
            <v>2588</v>
          </cell>
          <cell r="H128">
            <v>2331</v>
          </cell>
          <cell r="I128">
            <v>257</v>
          </cell>
          <cell r="J128">
            <v>2666</v>
          </cell>
          <cell r="K128">
            <v>2744</v>
          </cell>
          <cell r="L128">
            <v>2482</v>
          </cell>
          <cell r="M128">
            <v>262</v>
          </cell>
          <cell r="N128">
            <v>2552</v>
          </cell>
          <cell r="O128">
            <v>2298</v>
          </cell>
          <cell r="P128">
            <v>254</v>
          </cell>
          <cell r="Q128">
            <v>2648</v>
          </cell>
          <cell r="R128">
            <v>2744</v>
          </cell>
          <cell r="S128">
            <v>2482</v>
          </cell>
          <cell r="T128">
            <v>262</v>
          </cell>
          <cell r="U128">
            <v>2517</v>
          </cell>
          <cell r="V128">
            <v>2266</v>
          </cell>
          <cell r="W128">
            <v>251</v>
          </cell>
          <cell r="X128">
            <v>2631</v>
          </cell>
          <cell r="Y128">
            <v>2694</v>
          </cell>
          <cell r="Z128">
            <v>2432</v>
          </cell>
          <cell r="AA128">
            <v>262</v>
          </cell>
          <cell r="AB128">
            <v>2542</v>
          </cell>
          <cell r="AC128">
            <v>2285</v>
          </cell>
          <cell r="AD128">
            <v>257</v>
          </cell>
          <cell r="AE128">
            <v>2618</v>
          </cell>
          <cell r="AF128">
            <v>2676</v>
          </cell>
          <cell r="AG128">
            <v>2426</v>
          </cell>
          <cell r="AH128">
            <v>250</v>
          </cell>
          <cell r="AI128">
            <v>2547</v>
          </cell>
          <cell r="AJ128">
            <v>2297</v>
          </cell>
          <cell r="AK128">
            <v>250</v>
          </cell>
          <cell r="AL128">
            <v>2612</v>
          </cell>
        </row>
        <row r="129">
          <cell r="A129">
            <v>161</v>
          </cell>
          <cell r="B129">
            <v>124</v>
          </cell>
          <cell r="C129" t="str">
            <v>Car Park within Yee Kok Court</v>
          </cell>
          <cell r="D129">
            <v>46</v>
          </cell>
          <cell r="E129">
            <v>0</v>
          </cell>
          <cell r="F129">
            <v>46</v>
          </cell>
          <cell r="G129">
            <v>53</v>
          </cell>
          <cell r="H129">
            <v>0</v>
          </cell>
          <cell r="I129">
            <v>53</v>
          </cell>
          <cell r="J129">
            <v>49.5</v>
          </cell>
          <cell r="K129">
            <v>46</v>
          </cell>
          <cell r="L129">
            <v>0</v>
          </cell>
          <cell r="M129">
            <v>46</v>
          </cell>
          <cell r="N129">
            <v>52</v>
          </cell>
          <cell r="O129">
            <v>0</v>
          </cell>
          <cell r="P129">
            <v>52</v>
          </cell>
          <cell r="Q129">
            <v>49</v>
          </cell>
          <cell r="R129">
            <v>46</v>
          </cell>
          <cell r="S129">
            <v>0</v>
          </cell>
          <cell r="T129">
            <v>46</v>
          </cell>
          <cell r="U129">
            <v>52</v>
          </cell>
          <cell r="V129">
            <v>0</v>
          </cell>
          <cell r="W129">
            <v>52</v>
          </cell>
          <cell r="X129">
            <v>49</v>
          </cell>
          <cell r="Y129">
            <v>46</v>
          </cell>
          <cell r="Z129">
            <v>0</v>
          </cell>
          <cell r="AA129">
            <v>46</v>
          </cell>
          <cell r="AB129">
            <v>53</v>
          </cell>
          <cell r="AC129">
            <v>0</v>
          </cell>
          <cell r="AD129">
            <v>53</v>
          </cell>
          <cell r="AE129">
            <v>49.5</v>
          </cell>
          <cell r="AF129">
            <v>40</v>
          </cell>
          <cell r="AG129">
            <v>0</v>
          </cell>
          <cell r="AH129">
            <v>40</v>
          </cell>
          <cell r="AI129">
            <v>49</v>
          </cell>
          <cell r="AJ129">
            <v>0</v>
          </cell>
          <cell r="AK129">
            <v>49</v>
          </cell>
          <cell r="AL129">
            <v>44.5</v>
          </cell>
        </row>
        <row r="130">
          <cell r="A130">
            <v>148</v>
          </cell>
          <cell r="B130">
            <v>125</v>
          </cell>
          <cell r="C130" t="str">
            <v>Retail and Car Park within Ying Fuk Court</v>
          </cell>
          <cell r="D130">
            <v>63</v>
          </cell>
          <cell r="E130">
            <v>10</v>
          </cell>
          <cell r="F130">
            <v>53</v>
          </cell>
          <cell r="G130">
            <v>70</v>
          </cell>
          <cell r="H130">
            <v>11</v>
          </cell>
          <cell r="I130">
            <v>59</v>
          </cell>
          <cell r="J130">
            <v>67</v>
          </cell>
          <cell r="K130">
            <v>63</v>
          </cell>
          <cell r="L130">
            <v>10</v>
          </cell>
          <cell r="M130">
            <v>53</v>
          </cell>
          <cell r="N130">
            <v>69</v>
          </cell>
          <cell r="O130">
            <v>10</v>
          </cell>
          <cell r="P130">
            <v>59</v>
          </cell>
          <cell r="Q130">
            <v>66</v>
          </cell>
          <cell r="R130">
            <v>63</v>
          </cell>
          <cell r="S130">
            <v>10</v>
          </cell>
          <cell r="T130">
            <v>53</v>
          </cell>
          <cell r="U130">
            <v>68</v>
          </cell>
          <cell r="V130">
            <v>10</v>
          </cell>
          <cell r="W130">
            <v>58</v>
          </cell>
          <cell r="X130">
            <v>66</v>
          </cell>
          <cell r="Y130">
            <v>63</v>
          </cell>
          <cell r="Z130">
            <v>10</v>
          </cell>
          <cell r="AA130">
            <v>53</v>
          </cell>
          <cell r="AB130">
            <v>69</v>
          </cell>
          <cell r="AC130">
            <v>10</v>
          </cell>
          <cell r="AD130">
            <v>59</v>
          </cell>
          <cell r="AE130">
            <v>66</v>
          </cell>
          <cell r="AF130">
            <v>62</v>
          </cell>
          <cell r="AG130">
            <v>11</v>
          </cell>
          <cell r="AH130">
            <v>51</v>
          </cell>
          <cell r="AI130">
            <v>69</v>
          </cell>
          <cell r="AJ130">
            <v>11</v>
          </cell>
          <cell r="AK130">
            <v>58</v>
          </cell>
          <cell r="AL130">
            <v>66</v>
          </cell>
        </row>
        <row r="131">
          <cell r="A131">
            <v>61</v>
          </cell>
          <cell r="B131">
            <v>126</v>
          </cell>
          <cell r="C131" t="str">
            <v>Yiu On Shopping Centre</v>
          </cell>
          <cell r="D131">
            <v>593</v>
          </cell>
          <cell r="E131">
            <v>477</v>
          </cell>
          <cell r="F131">
            <v>116</v>
          </cell>
          <cell r="G131">
            <v>608</v>
          </cell>
          <cell r="H131">
            <v>480</v>
          </cell>
          <cell r="I131">
            <v>128</v>
          </cell>
          <cell r="J131">
            <v>601</v>
          </cell>
          <cell r="K131">
            <v>593</v>
          </cell>
          <cell r="L131">
            <v>477</v>
          </cell>
          <cell r="M131">
            <v>116</v>
          </cell>
          <cell r="N131">
            <v>602</v>
          </cell>
          <cell r="O131">
            <v>475</v>
          </cell>
          <cell r="P131">
            <v>127</v>
          </cell>
          <cell r="Q131">
            <v>598</v>
          </cell>
          <cell r="R131">
            <v>593</v>
          </cell>
          <cell r="S131">
            <v>477</v>
          </cell>
          <cell r="T131">
            <v>116</v>
          </cell>
          <cell r="U131">
            <v>596</v>
          </cell>
          <cell r="V131">
            <v>470</v>
          </cell>
          <cell r="W131">
            <v>126</v>
          </cell>
          <cell r="X131">
            <v>595</v>
          </cell>
          <cell r="Y131">
            <v>593</v>
          </cell>
          <cell r="Z131">
            <v>477</v>
          </cell>
          <cell r="AA131">
            <v>116</v>
          </cell>
          <cell r="AB131">
            <v>608</v>
          </cell>
          <cell r="AC131">
            <v>480</v>
          </cell>
          <cell r="AD131">
            <v>128</v>
          </cell>
          <cell r="AE131">
            <v>601</v>
          </cell>
          <cell r="AF131">
            <v>581</v>
          </cell>
          <cell r="AG131">
            <v>467</v>
          </cell>
          <cell r="AH131">
            <v>114</v>
          </cell>
          <cell r="AI131">
            <v>602</v>
          </cell>
          <cell r="AJ131">
            <v>475</v>
          </cell>
          <cell r="AK131">
            <v>127</v>
          </cell>
          <cell r="AL131">
            <v>592</v>
          </cell>
        </row>
        <row r="132">
          <cell r="A132">
            <v>84</v>
          </cell>
          <cell r="B132">
            <v>127</v>
          </cell>
          <cell r="C132" t="str">
            <v>Retail and Car Park within Ap Lei Chau Estate</v>
          </cell>
          <cell r="D132">
            <v>403</v>
          </cell>
          <cell r="E132">
            <v>318</v>
          </cell>
          <cell r="F132">
            <v>85</v>
          </cell>
          <cell r="G132">
            <v>436</v>
          </cell>
          <cell r="H132">
            <v>336</v>
          </cell>
          <cell r="I132">
            <v>100</v>
          </cell>
          <cell r="J132">
            <v>420</v>
          </cell>
          <cell r="K132">
            <v>403</v>
          </cell>
          <cell r="L132">
            <v>318</v>
          </cell>
          <cell r="M132">
            <v>85</v>
          </cell>
          <cell r="N132">
            <v>432</v>
          </cell>
          <cell r="O132">
            <v>332</v>
          </cell>
          <cell r="P132">
            <v>100</v>
          </cell>
          <cell r="Q132">
            <v>418</v>
          </cell>
          <cell r="R132">
            <v>403</v>
          </cell>
          <cell r="S132">
            <v>318</v>
          </cell>
          <cell r="T132">
            <v>85</v>
          </cell>
          <cell r="U132">
            <v>428</v>
          </cell>
          <cell r="V132">
            <v>329</v>
          </cell>
          <cell r="W132">
            <v>99</v>
          </cell>
          <cell r="X132">
            <v>416</v>
          </cell>
          <cell r="Y132">
            <v>403</v>
          </cell>
          <cell r="Z132">
            <v>318</v>
          </cell>
          <cell r="AA132">
            <v>85</v>
          </cell>
          <cell r="AB132">
            <v>436</v>
          </cell>
          <cell r="AC132">
            <v>336</v>
          </cell>
          <cell r="AD132">
            <v>100</v>
          </cell>
          <cell r="AE132">
            <v>420</v>
          </cell>
          <cell r="AF132">
            <v>401</v>
          </cell>
          <cell r="AG132">
            <v>318</v>
          </cell>
          <cell r="AH132">
            <v>83</v>
          </cell>
          <cell r="AI132">
            <v>435</v>
          </cell>
          <cell r="AJ132">
            <v>336</v>
          </cell>
          <cell r="AK132">
            <v>99</v>
          </cell>
          <cell r="AL132">
            <v>418</v>
          </cell>
        </row>
        <row r="133">
          <cell r="A133">
            <v>13</v>
          </cell>
          <cell r="B133">
            <v>128</v>
          </cell>
          <cell r="C133" t="str">
            <v>Choi Ming Shopping Centre</v>
          </cell>
          <cell r="D133">
            <v>1993</v>
          </cell>
          <cell r="E133">
            <v>1798</v>
          </cell>
          <cell r="F133">
            <v>195</v>
          </cell>
          <cell r="G133">
            <v>1919</v>
          </cell>
          <cell r="H133">
            <v>1715</v>
          </cell>
          <cell r="I133">
            <v>204</v>
          </cell>
          <cell r="J133">
            <v>1956</v>
          </cell>
          <cell r="K133">
            <v>1993</v>
          </cell>
          <cell r="L133">
            <v>1798</v>
          </cell>
          <cell r="M133">
            <v>195</v>
          </cell>
          <cell r="N133">
            <v>1893</v>
          </cell>
          <cell r="O133">
            <v>1691</v>
          </cell>
          <cell r="P133">
            <v>202</v>
          </cell>
          <cell r="Q133">
            <v>1943</v>
          </cell>
          <cell r="R133">
            <v>1993</v>
          </cell>
          <cell r="S133">
            <v>1798</v>
          </cell>
          <cell r="T133">
            <v>195</v>
          </cell>
          <cell r="U133">
            <v>1869</v>
          </cell>
          <cell r="V133">
            <v>1669</v>
          </cell>
          <cell r="W133">
            <v>200</v>
          </cell>
          <cell r="X133">
            <v>1931</v>
          </cell>
          <cell r="Y133">
            <v>1993</v>
          </cell>
          <cell r="Z133">
            <v>1798</v>
          </cell>
          <cell r="AA133">
            <v>195</v>
          </cell>
          <cell r="AB133">
            <v>1919</v>
          </cell>
          <cell r="AC133">
            <v>1715</v>
          </cell>
          <cell r="AD133">
            <v>204</v>
          </cell>
          <cell r="AE133">
            <v>1956</v>
          </cell>
          <cell r="AF133">
            <v>1929</v>
          </cell>
          <cell r="AG133">
            <v>1740</v>
          </cell>
          <cell r="AH133">
            <v>189</v>
          </cell>
          <cell r="AI133">
            <v>1880</v>
          </cell>
          <cell r="AJ133">
            <v>1680</v>
          </cell>
          <cell r="AK133">
            <v>200</v>
          </cell>
          <cell r="AL133">
            <v>1905</v>
          </cell>
        </row>
        <row r="134">
          <cell r="A134">
            <v>150</v>
          </cell>
          <cell r="B134">
            <v>129</v>
          </cell>
          <cell r="C134" t="str">
            <v>Retail and Car Park within Fung Wah Estate</v>
          </cell>
          <cell r="D134">
            <v>63</v>
          </cell>
          <cell r="E134">
            <v>26</v>
          </cell>
          <cell r="F134">
            <v>37</v>
          </cell>
          <cell r="G134">
            <v>68</v>
          </cell>
          <cell r="H134">
            <v>26</v>
          </cell>
          <cell r="I134">
            <v>42</v>
          </cell>
          <cell r="J134">
            <v>66</v>
          </cell>
          <cell r="K134">
            <v>63</v>
          </cell>
          <cell r="L134">
            <v>26</v>
          </cell>
          <cell r="M134">
            <v>37</v>
          </cell>
          <cell r="N134">
            <v>67</v>
          </cell>
          <cell r="O134">
            <v>26</v>
          </cell>
          <cell r="P134">
            <v>41</v>
          </cell>
          <cell r="Q134">
            <v>65</v>
          </cell>
          <cell r="R134">
            <v>63</v>
          </cell>
          <cell r="S134">
            <v>26</v>
          </cell>
          <cell r="T134">
            <v>37</v>
          </cell>
          <cell r="U134">
            <v>66</v>
          </cell>
          <cell r="V134">
            <v>25</v>
          </cell>
          <cell r="W134">
            <v>41</v>
          </cell>
          <cell r="X134">
            <v>65</v>
          </cell>
          <cell r="Y134">
            <v>63</v>
          </cell>
          <cell r="Z134">
            <v>26</v>
          </cell>
          <cell r="AA134">
            <v>37</v>
          </cell>
          <cell r="AB134">
            <v>68</v>
          </cell>
          <cell r="AC134">
            <v>26</v>
          </cell>
          <cell r="AD134">
            <v>42</v>
          </cell>
          <cell r="AE134">
            <v>66</v>
          </cell>
          <cell r="AF134">
            <v>61</v>
          </cell>
          <cell r="AG134">
            <v>25</v>
          </cell>
          <cell r="AH134">
            <v>36</v>
          </cell>
          <cell r="AI134">
            <v>67</v>
          </cell>
          <cell r="AJ134">
            <v>26</v>
          </cell>
          <cell r="AK134">
            <v>41</v>
          </cell>
          <cell r="AL134">
            <v>64</v>
          </cell>
        </row>
        <row r="135">
          <cell r="A135">
            <v>4</v>
          </cell>
          <cell r="B135">
            <v>130</v>
          </cell>
          <cell r="C135" t="str">
            <v>Hau Tak (II) Shopping Centre</v>
          </cell>
          <cell r="D135">
            <v>2808</v>
          </cell>
          <cell r="E135">
            <v>2581</v>
          </cell>
          <cell r="F135">
            <v>227</v>
          </cell>
          <cell r="G135">
            <v>2663</v>
          </cell>
          <cell r="H135">
            <v>2427</v>
          </cell>
          <cell r="I135">
            <v>236</v>
          </cell>
          <cell r="J135">
            <v>2736</v>
          </cell>
          <cell r="K135">
            <v>2808</v>
          </cell>
          <cell r="L135">
            <v>2581</v>
          </cell>
          <cell r="M135">
            <v>227</v>
          </cell>
          <cell r="N135">
            <v>2625</v>
          </cell>
          <cell r="O135">
            <v>2391</v>
          </cell>
          <cell r="P135">
            <v>234</v>
          </cell>
          <cell r="Q135">
            <v>2717</v>
          </cell>
          <cell r="R135">
            <v>2808</v>
          </cell>
          <cell r="S135">
            <v>2581</v>
          </cell>
          <cell r="T135">
            <v>227</v>
          </cell>
          <cell r="U135">
            <v>2590</v>
          </cell>
          <cell r="V135">
            <v>2358</v>
          </cell>
          <cell r="W135">
            <v>232</v>
          </cell>
          <cell r="X135">
            <v>2699</v>
          </cell>
          <cell r="Y135">
            <v>2808</v>
          </cell>
          <cell r="Z135">
            <v>2581</v>
          </cell>
          <cell r="AA135">
            <v>227</v>
          </cell>
          <cell r="AB135">
            <v>2663</v>
          </cell>
          <cell r="AC135">
            <v>2427</v>
          </cell>
          <cell r="AD135">
            <v>236</v>
          </cell>
          <cell r="AE135">
            <v>2736</v>
          </cell>
          <cell r="AF135">
            <v>2743</v>
          </cell>
          <cell r="AG135">
            <v>2524</v>
          </cell>
          <cell r="AH135">
            <v>219</v>
          </cell>
          <cell r="AI135">
            <v>2623</v>
          </cell>
          <cell r="AJ135">
            <v>2391</v>
          </cell>
          <cell r="AK135">
            <v>232</v>
          </cell>
          <cell r="AL135">
            <v>2683</v>
          </cell>
        </row>
        <row r="136">
          <cell r="A136">
            <v>134</v>
          </cell>
          <cell r="B136">
            <v>131</v>
          </cell>
          <cell r="C136" t="str">
            <v>Hing Man Commercial Centre</v>
          </cell>
          <cell r="D136">
            <v>90</v>
          </cell>
          <cell r="E136">
            <v>67</v>
          </cell>
          <cell r="F136">
            <v>23</v>
          </cell>
          <cell r="G136">
            <v>98</v>
          </cell>
          <cell r="H136">
            <v>73</v>
          </cell>
          <cell r="I136">
            <v>25</v>
          </cell>
          <cell r="J136">
            <v>94</v>
          </cell>
          <cell r="K136">
            <v>90</v>
          </cell>
          <cell r="L136">
            <v>67</v>
          </cell>
          <cell r="M136">
            <v>23</v>
          </cell>
          <cell r="N136">
            <v>97</v>
          </cell>
          <cell r="O136">
            <v>72</v>
          </cell>
          <cell r="P136">
            <v>25</v>
          </cell>
          <cell r="Q136">
            <v>94</v>
          </cell>
          <cell r="R136">
            <v>90</v>
          </cell>
          <cell r="S136">
            <v>67</v>
          </cell>
          <cell r="T136">
            <v>23</v>
          </cell>
          <cell r="U136">
            <v>97</v>
          </cell>
          <cell r="V136">
            <v>72</v>
          </cell>
          <cell r="W136">
            <v>25</v>
          </cell>
          <cell r="X136">
            <v>94</v>
          </cell>
          <cell r="Y136">
            <v>90</v>
          </cell>
          <cell r="Z136">
            <v>67</v>
          </cell>
          <cell r="AA136">
            <v>23</v>
          </cell>
          <cell r="AB136">
            <v>98</v>
          </cell>
          <cell r="AC136">
            <v>73</v>
          </cell>
          <cell r="AD136">
            <v>25</v>
          </cell>
          <cell r="AE136">
            <v>94</v>
          </cell>
          <cell r="AF136">
            <v>88</v>
          </cell>
          <cell r="AG136">
            <v>65</v>
          </cell>
          <cell r="AH136">
            <v>23</v>
          </cell>
          <cell r="AI136">
            <v>97</v>
          </cell>
          <cell r="AJ136">
            <v>72</v>
          </cell>
          <cell r="AK136">
            <v>25</v>
          </cell>
          <cell r="AL136">
            <v>93</v>
          </cell>
        </row>
        <row r="137">
          <cell r="A137">
            <v>118</v>
          </cell>
          <cell r="B137">
            <v>132</v>
          </cell>
          <cell r="C137" t="str">
            <v>Hing Tin Commercial Centre</v>
          </cell>
          <cell r="D137">
            <v>181</v>
          </cell>
          <cell r="E137">
            <v>114</v>
          </cell>
          <cell r="F137">
            <v>67</v>
          </cell>
          <cell r="G137">
            <v>195</v>
          </cell>
          <cell r="H137">
            <v>121</v>
          </cell>
          <cell r="I137">
            <v>74</v>
          </cell>
          <cell r="J137">
            <v>188</v>
          </cell>
          <cell r="K137">
            <v>181</v>
          </cell>
          <cell r="L137">
            <v>114</v>
          </cell>
          <cell r="M137">
            <v>67</v>
          </cell>
          <cell r="N137">
            <v>193</v>
          </cell>
          <cell r="O137">
            <v>120</v>
          </cell>
          <cell r="P137">
            <v>73</v>
          </cell>
          <cell r="Q137">
            <v>187</v>
          </cell>
          <cell r="R137">
            <v>181</v>
          </cell>
          <cell r="S137">
            <v>114</v>
          </cell>
          <cell r="T137">
            <v>67</v>
          </cell>
          <cell r="U137">
            <v>191</v>
          </cell>
          <cell r="V137">
            <v>118</v>
          </cell>
          <cell r="W137">
            <v>73</v>
          </cell>
          <cell r="X137">
            <v>186</v>
          </cell>
          <cell r="Y137">
            <v>178</v>
          </cell>
          <cell r="Z137">
            <v>111</v>
          </cell>
          <cell r="AA137">
            <v>67</v>
          </cell>
          <cell r="AB137">
            <v>191</v>
          </cell>
          <cell r="AC137">
            <v>117</v>
          </cell>
          <cell r="AD137">
            <v>74</v>
          </cell>
          <cell r="AE137">
            <v>185</v>
          </cell>
          <cell r="AF137">
            <v>179</v>
          </cell>
          <cell r="AG137">
            <v>113</v>
          </cell>
          <cell r="AH137">
            <v>66</v>
          </cell>
          <cell r="AI137">
            <v>194</v>
          </cell>
          <cell r="AJ137">
            <v>121</v>
          </cell>
          <cell r="AK137">
            <v>73</v>
          </cell>
          <cell r="AL137">
            <v>187</v>
          </cell>
        </row>
        <row r="138">
          <cell r="A138">
            <v>96</v>
          </cell>
          <cell r="B138">
            <v>133</v>
          </cell>
          <cell r="C138" t="str">
            <v>Hing Tung Shopping Centre</v>
          </cell>
          <cell r="D138">
            <v>334</v>
          </cell>
          <cell r="E138">
            <v>211</v>
          </cell>
          <cell r="F138">
            <v>123</v>
          </cell>
          <cell r="G138">
            <v>345</v>
          </cell>
          <cell r="H138">
            <v>215</v>
          </cell>
          <cell r="I138">
            <v>130</v>
          </cell>
          <cell r="J138">
            <v>340</v>
          </cell>
          <cell r="K138">
            <v>334</v>
          </cell>
          <cell r="L138">
            <v>211</v>
          </cell>
          <cell r="M138">
            <v>123</v>
          </cell>
          <cell r="N138">
            <v>341</v>
          </cell>
          <cell r="O138">
            <v>212</v>
          </cell>
          <cell r="P138">
            <v>129</v>
          </cell>
          <cell r="Q138">
            <v>338</v>
          </cell>
          <cell r="R138">
            <v>334</v>
          </cell>
          <cell r="S138">
            <v>211</v>
          </cell>
          <cell r="T138">
            <v>123</v>
          </cell>
          <cell r="U138">
            <v>338</v>
          </cell>
          <cell r="V138">
            <v>210</v>
          </cell>
          <cell r="W138">
            <v>128</v>
          </cell>
          <cell r="X138">
            <v>336</v>
          </cell>
          <cell r="Y138">
            <v>334</v>
          </cell>
          <cell r="Z138">
            <v>211</v>
          </cell>
          <cell r="AA138">
            <v>123</v>
          </cell>
          <cell r="AB138">
            <v>345</v>
          </cell>
          <cell r="AC138">
            <v>215</v>
          </cell>
          <cell r="AD138">
            <v>130</v>
          </cell>
          <cell r="AE138">
            <v>340</v>
          </cell>
          <cell r="AF138">
            <v>325</v>
          </cell>
          <cell r="AG138">
            <v>207</v>
          </cell>
          <cell r="AH138">
            <v>118</v>
          </cell>
          <cell r="AI138">
            <v>339</v>
          </cell>
          <cell r="AJ138">
            <v>212</v>
          </cell>
          <cell r="AK138">
            <v>127</v>
          </cell>
          <cell r="AL138">
            <v>332</v>
          </cell>
        </row>
        <row r="139">
          <cell r="A139">
            <v>52</v>
          </cell>
          <cell r="B139">
            <v>134</v>
          </cell>
          <cell r="C139" t="str">
            <v>Hing Wah Plaza</v>
          </cell>
          <cell r="D139">
            <v>718</v>
          </cell>
          <cell r="E139">
            <v>648</v>
          </cell>
          <cell r="F139">
            <v>70</v>
          </cell>
          <cell r="G139">
            <v>723</v>
          </cell>
          <cell r="H139">
            <v>649</v>
          </cell>
          <cell r="I139">
            <v>74</v>
          </cell>
          <cell r="J139">
            <v>721</v>
          </cell>
          <cell r="K139">
            <v>718</v>
          </cell>
          <cell r="L139">
            <v>648</v>
          </cell>
          <cell r="M139">
            <v>70</v>
          </cell>
          <cell r="N139">
            <v>715</v>
          </cell>
          <cell r="O139">
            <v>641</v>
          </cell>
          <cell r="P139">
            <v>74</v>
          </cell>
          <cell r="Q139">
            <v>717</v>
          </cell>
          <cell r="R139">
            <v>718</v>
          </cell>
          <cell r="S139">
            <v>648</v>
          </cell>
          <cell r="T139">
            <v>70</v>
          </cell>
          <cell r="U139">
            <v>707</v>
          </cell>
          <cell r="V139">
            <v>634</v>
          </cell>
          <cell r="W139">
            <v>73</v>
          </cell>
          <cell r="X139">
            <v>713</v>
          </cell>
          <cell r="Y139">
            <v>718</v>
          </cell>
          <cell r="Z139">
            <v>648</v>
          </cell>
          <cell r="AA139">
            <v>70</v>
          </cell>
          <cell r="AB139">
            <v>723</v>
          </cell>
          <cell r="AC139">
            <v>649</v>
          </cell>
          <cell r="AD139">
            <v>74</v>
          </cell>
          <cell r="AE139">
            <v>721</v>
          </cell>
          <cell r="AF139">
            <v>709</v>
          </cell>
          <cell r="AG139">
            <v>641</v>
          </cell>
          <cell r="AH139">
            <v>68</v>
          </cell>
          <cell r="AI139">
            <v>718</v>
          </cell>
          <cell r="AJ139">
            <v>645</v>
          </cell>
          <cell r="AK139">
            <v>73</v>
          </cell>
          <cell r="AL139">
            <v>714</v>
          </cell>
        </row>
        <row r="140">
          <cell r="A140">
            <v>75</v>
          </cell>
          <cell r="B140">
            <v>135</v>
          </cell>
          <cell r="C140" t="str">
            <v>Hiu Lai Shopping Centre</v>
          </cell>
          <cell r="D140">
            <v>487</v>
          </cell>
          <cell r="E140">
            <v>280</v>
          </cell>
          <cell r="F140">
            <v>207</v>
          </cell>
          <cell r="G140">
            <v>523</v>
          </cell>
          <cell r="H140">
            <v>301</v>
          </cell>
          <cell r="I140">
            <v>222</v>
          </cell>
          <cell r="J140">
            <v>505</v>
          </cell>
          <cell r="K140">
            <v>487</v>
          </cell>
          <cell r="L140">
            <v>280</v>
          </cell>
          <cell r="M140">
            <v>207</v>
          </cell>
          <cell r="N140">
            <v>518</v>
          </cell>
          <cell r="O140">
            <v>298</v>
          </cell>
          <cell r="P140">
            <v>220</v>
          </cell>
          <cell r="Q140">
            <v>503</v>
          </cell>
          <cell r="R140">
            <v>487</v>
          </cell>
          <cell r="S140">
            <v>280</v>
          </cell>
          <cell r="T140">
            <v>207</v>
          </cell>
          <cell r="U140">
            <v>513</v>
          </cell>
          <cell r="V140">
            <v>295</v>
          </cell>
          <cell r="W140">
            <v>218</v>
          </cell>
          <cell r="X140">
            <v>500</v>
          </cell>
          <cell r="Y140">
            <v>481</v>
          </cell>
          <cell r="Z140">
            <v>274</v>
          </cell>
          <cell r="AA140">
            <v>207</v>
          </cell>
          <cell r="AB140">
            <v>516</v>
          </cell>
          <cell r="AC140">
            <v>294</v>
          </cell>
          <cell r="AD140">
            <v>222</v>
          </cell>
          <cell r="AE140">
            <v>499</v>
          </cell>
          <cell r="AF140">
            <v>475</v>
          </cell>
          <cell r="AG140">
            <v>278</v>
          </cell>
          <cell r="AH140">
            <v>197</v>
          </cell>
          <cell r="AI140">
            <v>515</v>
          </cell>
          <cell r="AJ140">
            <v>299</v>
          </cell>
          <cell r="AK140">
            <v>216</v>
          </cell>
          <cell r="AL140">
            <v>495</v>
          </cell>
        </row>
        <row r="141">
          <cell r="A141">
            <v>124</v>
          </cell>
          <cell r="B141">
            <v>136</v>
          </cell>
          <cell r="C141" t="str">
            <v>Retail and Car Park within Hong Pak Court</v>
          </cell>
          <cell r="D141">
            <v>139</v>
          </cell>
          <cell r="E141">
            <v>17</v>
          </cell>
          <cell r="F141">
            <v>122</v>
          </cell>
          <cell r="G141">
            <v>155</v>
          </cell>
          <cell r="H141">
            <v>19</v>
          </cell>
          <cell r="I141">
            <v>136</v>
          </cell>
          <cell r="J141">
            <v>147</v>
          </cell>
          <cell r="K141">
            <v>139</v>
          </cell>
          <cell r="L141">
            <v>17</v>
          </cell>
          <cell r="M141">
            <v>122</v>
          </cell>
          <cell r="N141">
            <v>154</v>
          </cell>
          <cell r="O141">
            <v>19</v>
          </cell>
          <cell r="P141">
            <v>135</v>
          </cell>
          <cell r="Q141">
            <v>147</v>
          </cell>
          <cell r="R141">
            <v>139</v>
          </cell>
          <cell r="S141">
            <v>17</v>
          </cell>
          <cell r="T141">
            <v>122</v>
          </cell>
          <cell r="U141">
            <v>152</v>
          </cell>
          <cell r="V141">
            <v>18</v>
          </cell>
          <cell r="W141">
            <v>134</v>
          </cell>
          <cell r="X141">
            <v>146</v>
          </cell>
          <cell r="Y141">
            <v>138</v>
          </cell>
          <cell r="Z141">
            <v>16</v>
          </cell>
          <cell r="AA141">
            <v>122</v>
          </cell>
          <cell r="AB141">
            <v>154</v>
          </cell>
          <cell r="AC141">
            <v>18</v>
          </cell>
          <cell r="AD141">
            <v>136</v>
          </cell>
          <cell r="AE141">
            <v>146</v>
          </cell>
          <cell r="AF141">
            <v>135</v>
          </cell>
          <cell r="AG141">
            <v>17</v>
          </cell>
          <cell r="AH141">
            <v>118</v>
          </cell>
          <cell r="AI141">
            <v>153</v>
          </cell>
          <cell r="AJ141">
            <v>19</v>
          </cell>
          <cell r="AK141">
            <v>134</v>
          </cell>
          <cell r="AL141">
            <v>144</v>
          </cell>
        </row>
        <row r="142">
          <cell r="A142">
            <v>177</v>
          </cell>
          <cell r="B142">
            <v>137</v>
          </cell>
          <cell r="C142" t="str">
            <v>Retail and Car Park within Hong Shui Court</v>
          </cell>
          <cell r="D142">
            <v>26</v>
          </cell>
          <cell r="E142">
            <v>1</v>
          </cell>
          <cell r="F142">
            <v>25</v>
          </cell>
          <cell r="G142">
            <v>29</v>
          </cell>
          <cell r="H142">
            <v>1</v>
          </cell>
          <cell r="I142">
            <v>28</v>
          </cell>
          <cell r="J142">
            <v>28</v>
          </cell>
          <cell r="K142">
            <v>26</v>
          </cell>
          <cell r="L142">
            <v>1</v>
          </cell>
          <cell r="M142">
            <v>25</v>
          </cell>
          <cell r="N142">
            <v>29</v>
          </cell>
          <cell r="O142">
            <v>1</v>
          </cell>
          <cell r="P142">
            <v>28</v>
          </cell>
          <cell r="Q142">
            <v>28</v>
          </cell>
          <cell r="R142">
            <v>26</v>
          </cell>
          <cell r="S142">
            <v>1</v>
          </cell>
          <cell r="T142">
            <v>25</v>
          </cell>
          <cell r="U142">
            <v>29</v>
          </cell>
          <cell r="V142">
            <v>1</v>
          </cell>
          <cell r="W142">
            <v>28</v>
          </cell>
          <cell r="X142">
            <v>28</v>
          </cell>
          <cell r="Y142">
            <v>26</v>
          </cell>
          <cell r="Z142">
            <v>1</v>
          </cell>
          <cell r="AA142">
            <v>25</v>
          </cell>
          <cell r="AB142">
            <v>29</v>
          </cell>
          <cell r="AC142">
            <v>1</v>
          </cell>
          <cell r="AD142">
            <v>28</v>
          </cell>
          <cell r="AE142">
            <v>28</v>
          </cell>
          <cell r="AF142">
            <v>25</v>
          </cell>
          <cell r="AG142">
            <v>1</v>
          </cell>
          <cell r="AH142">
            <v>24</v>
          </cell>
          <cell r="AI142">
            <v>29</v>
          </cell>
          <cell r="AJ142">
            <v>1</v>
          </cell>
          <cell r="AK142">
            <v>28</v>
          </cell>
          <cell r="AL142">
            <v>27</v>
          </cell>
        </row>
        <row r="143">
          <cell r="A143">
            <v>133</v>
          </cell>
          <cell r="B143">
            <v>138</v>
          </cell>
          <cell r="C143" t="str">
            <v>Retail and Car Park within Hong Yat Court</v>
          </cell>
          <cell r="D143">
            <v>92</v>
          </cell>
          <cell r="E143">
            <v>4</v>
          </cell>
          <cell r="F143">
            <v>88</v>
          </cell>
          <cell r="G143">
            <v>102</v>
          </cell>
          <cell r="H143">
            <v>5</v>
          </cell>
          <cell r="I143">
            <v>97</v>
          </cell>
          <cell r="J143">
            <v>97</v>
          </cell>
          <cell r="K143">
            <v>92</v>
          </cell>
          <cell r="L143">
            <v>4</v>
          </cell>
          <cell r="M143">
            <v>88</v>
          </cell>
          <cell r="N143">
            <v>101</v>
          </cell>
          <cell r="O143">
            <v>4</v>
          </cell>
          <cell r="P143">
            <v>97</v>
          </cell>
          <cell r="Q143">
            <v>97</v>
          </cell>
          <cell r="R143">
            <v>92</v>
          </cell>
          <cell r="S143">
            <v>4</v>
          </cell>
          <cell r="T143">
            <v>88</v>
          </cell>
          <cell r="U143">
            <v>100</v>
          </cell>
          <cell r="V143">
            <v>4</v>
          </cell>
          <cell r="W143">
            <v>96</v>
          </cell>
          <cell r="X143">
            <v>96</v>
          </cell>
          <cell r="Y143">
            <v>92</v>
          </cell>
          <cell r="Z143">
            <v>4</v>
          </cell>
          <cell r="AA143">
            <v>88</v>
          </cell>
          <cell r="AB143">
            <v>101</v>
          </cell>
          <cell r="AC143">
            <v>4</v>
          </cell>
          <cell r="AD143">
            <v>97</v>
          </cell>
          <cell r="AE143">
            <v>97</v>
          </cell>
          <cell r="AF143">
            <v>90</v>
          </cell>
          <cell r="AG143">
            <v>4</v>
          </cell>
          <cell r="AH143">
            <v>86</v>
          </cell>
          <cell r="AI143">
            <v>100</v>
          </cell>
          <cell r="AJ143">
            <v>4</v>
          </cell>
          <cell r="AK143">
            <v>96</v>
          </cell>
          <cell r="AL143">
            <v>95</v>
          </cell>
        </row>
        <row r="144">
          <cell r="A144">
            <v>7</v>
          </cell>
          <cell r="B144">
            <v>139</v>
          </cell>
          <cell r="C144" t="str">
            <v>Kai Tin Shopping Centre</v>
          </cell>
          <cell r="D144">
            <v>2523</v>
          </cell>
          <cell r="E144">
            <v>2378</v>
          </cell>
          <cell r="F144">
            <v>145</v>
          </cell>
          <cell r="G144">
            <v>2452</v>
          </cell>
          <cell r="H144">
            <v>2303</v>
          </cell>
          <cell r="I144">
            <v>149</v>
          </cell>
          <cell r="J144">
            <v>2488</v>
          </cell>
          <cell r="K144">
            <v>2523</v>
          </cell>
          <cell r="L144">
            <v>2378</v>
          </cell>
          <cell r="M144">
            <v>145</v>
          </cell>
          <cell r="N144">
            <v>2421</v>
          </cell>
          <cell r="O144">
            <v>2274</v>
          </cell>
          <cell r="P144">
            <v>147</v>
          </cell>
          <cell r="Q144">
            <v>2472</v>
          </cell>
          <cell r="R144">
            <v>2523</v>
          </cell>
          <cell r="S144">
            <v>2378</v>
          </cell>
          <cell r="T144">
            <v>145</v>
          </cell>
          <cell r="U144">
            <v>2391</v>
          </cell>
          <cell r="V144">
            <v>2245</v>
          </cell>
          <cell r="W144">
            <v>146</v>
          </cell>
          <cell r="X144">
            <v>2457</v>
          </cell>
          <cell r="Y144">
            <v>2477</v>
          </cell>
          <cell r="Z144">
            <v>2332</v>
          </cell>
          <cell r="AA144">
            <v>145</v>
          </cell>
          <cell r="AB144">
            <v>2407</v>
          </cell>
          <cell r="AC144">
            <v>2258</v>
          </cell>
          <cell r="AD144">
            <v>149</v>
          </cell>
          <cell r="AE144">
            <v>2442</v>
          </cell>
          <cell r="AF144">
            <v>2424</v>
          </cell>
          <cell r="AG144">
            <v>2283</v>
          </cell>
          <cell r="AH144">
            <v>141</v>
          </cell>
          <cell r="AI144">
            <v>2392</v>
          </cell>
          <cell r="AJ144">
            <v>2245</v>
          </cell>
          <cell r="AK144">
            <v>147</v>
          </cell>
          <cell r="AL144">
            <v>2408</v>
          </cell>
        </row>
        <row r="145">
          <cell r="A145">
            <v>115</v>
          </cell>
          <cell r="B145">
            <v>140</v>
          </cell>
          <cell r="C145" t="str">
            <v>Car Park within Kin Ming Estate</v>
          </cell>
          <cell r="D145">
            <v>189</v>
          </cell>
          <cell r="E145">
            <v>0</v>
          </cell>
          <cell r="F145">
            <v>189</v>
          </cell>
          <cell r="G145">
            <v>214</v>
          </cell>
          <cell r="H145">
            <v>0</v>
          </cell>
          <cell r="I145">
            <v>214</v>
          </cell>
          <cell r="J145">
            <v>201.5</v>
          </cell>
          <cell r="K145">
            <v>189</v>
          </cell>
          <cell r="L145">
            <v>0</v>
          </cell>
          <cell r="M145">
            <v>189</v>
          </cell>
          <cell r="N145">
            <v>212</v>
          </cell>
          <cell r="O145">
            <v>0</v>
          </cell>
          <cell r="P145">
            <v>212</v>
          </cell>
          <cell r="Q145">
            <v>200.5</v>
          </cell>
          <cell r="R145">
            <v>189</v>
          </cell>
          <cell r="S145">
            <v>0</v>
          </cell>
          <cell r="T145">
            <v>189</v>
          </cell>
          <cell r="U145">
            <v>210</v>
          </cell>
          <cell r="V145">
            <v>0</v>
          </cell>
          <cell r="W145">
            <v>210</v>
          </cell>
          <cell r="X145">
            <v>199.5</v>
          </cell>
          <cell r="Y145">
            <v>189</v>
          </cell>
          <cell r="Z145">
            <v>0</v>
          </cell>
          <cell r="AA145">
            <v>189</v>
          </cell>
          <cell r="AB145">
            <v>214</v>
          </cell>
          <cell r="AC145">
            <v>0</v>
          </cell>
          <cell r="AD145">
            <v>214</v>
          </cell>
          <cell r="AE145">
            <v>201.5</v>
          </cell>
          <cell r="AF145">
            <v>182</v>
          </cell>
          <cell r="AG145">
            <v>0</v>
          </cell>
          <cell r="AH145">
            <v>182</v>
          </cell>
          <cell r="AI145">
            <v>210</v>
          </cell>
          <cell r="AJ145">
            <v>0</v>
          </cell>
          <cell r="AK145">
            <v>210</v>
          </cell>
          <cell r="AL145">
            <v>196</v>
          </cell>
        </row>
        <row r="146">
          <cell r="A146">
            <v>85</v>
          </cell>
          <cell r="B146">
            <v>141</v>
          </cell>
          <cell r="C146" t="str">
            <v>King Lam Shopping Centre</v>
          </cell>
          <cell r="D146">
            <v>392</v>
          </cell>
          <cell r="E146">
            <v>277</v>
          </cell>
          <cell r="F146">
            <v>115</v>
          </cell>
          <cell r="G146">
            <v>420</v>
          </cell>
          <cell r="H146">
            <v>293</v>
          </cell>
          <cell r="I146">
            <v>127</v>
          </cell>
          <cell r="J146">
            <v>406</v>
          </cell>
          <cell r="K146">
            <v>392</v>
          </cell>
          <cell r="L146">
            <v>277</v>
          </cell>
          <cell r="M146">
            <v>115</v>
          </cell>
          <cell r="N146">
            <v>416</v>
          </cell>
          <cell r="O146">
            <v>290</v>
          </cell>
          <cell r="P146">
            <v>126</v>
          </cell>
          <cell r="Q146">
            <v>404</v>
          </cell>
          <cell r="R146">
            <v>392</v>
          </cell>
          <cell r="S146">
            <v>277</v>
          </cell>
          <cell r="T146">
            <v>115</v>
          </cell>
          <cell r="U146">
            <v>412</v>
          </cell>
          <cell r="V146">
            <v>287</v>
          </cell>
          <cell r="W146">
            <v>125</v>
          </cell>
          <cell r="X146">
            <v>402</v>
          </cell>
          <cell r="Y146">
            <v>392</v>
          </cell>
          <cell r="Z146">
            <v>277</v>
          </cell>
          <cell r="AA146">
            <v>115</v>
          </cell>
          <cell r="AB146">
            <v>420</v>
          </cell>
          <cell r="AC146">
            <v>293</v>
          </cell>
          <cell r="AD146">
            <v>127</v>
          </cell>
          <cell r="AE146">
            <v>406</v>
          </cell>
          <cell r="AF146">
            <v>390</v>
          </cell>
          <cell r="AG146">
            <v>278</v>
          </cell>
          <cell r="AH146">
            <v>112</v>
          </cell>
          <cell r="AI146">
            <v>418</v>
          </cell>
          <cell r="AJ146">
            <v>293</v>
          </cell>
          <cell r="AK146">
            <v>125</v>
          </cell>
          <cell r="AL146">
            <v>404</v>
          </cell>
        </row>
        <row r="147">
          <cell r="A147">
            <v>128</v>
          </cell>
          <cell r="B147">
            <v>142</v>
          </cell>
          <cell r="C147" t="str">
            <v>Retail and Car Park within Ko Chun Court</v>
          </cell>
          <cell r="D147">
            <v>111</v>
          </cell>
          <cell r="E147">
            <v>18</v>
          </cell>
          <cell r="F147">
            <v>93</v>
          </cell>
          <cell r="G147">
            <v>122</v>
          </cell>
          <cell r="H147">
            <v>18</v>
          </cell>
          <cell r="I147">
            <v>104</v>
          </cell>
          <cell r="J147">
            <v>117</v>
          </cell>
          <cell r="K147">
            <v>111</v>
          </cell>
          <cell r="L147">
            <v>18</v>
          </cell>
          <cell r="M147">
            <v>93</v>
          </cell>
          <cell r="N147">
            <v>121</v>
          </cell>
          <cell r="O147">
            <v>18</v>
          </cell>
          <cell r="P147">
            <v>103</v>
          </cell>
          <cell r="Q147">
            <v>116</v>
          </cell>
          <cell r="R147">
            <v>111</v>
          </cell>
          <cell r="S147">
            <v>18</v>
          </cell>
          <cell r="T147">
            <v>93</v>
          </cell>
          <cell r="U147">
            <v>120</v>
          </cell>
          <cell r="V147">
            <v>18</v>
          </cell>
          <cell r="W147">
            <v>102</v>
          </cell>
          <cell r="X147">
            <v>116</v>
          </cell>
          <cell r="Y147">
            <v>110</v>
          </cell>
          <cell r="Z147">
            <v>17</v>
          </cell>
          <cell r="AA147">
            <v>93</v>
          </cell>
          <cell r="AB147">
            <v>122</v>
          </cell>
          <cell r="AC147">
            <v>18</v>
          </cell>
          <cell r="AD147">
            <v>104</v>
          </cell>
          <cell r="AE147">
            <v>116</v>
          </cell>
          <cell r="AF147">
            <v>108</v>
          </cell>
          <cell r="AG147">
            <v>18</v>
          </cell>
          <cell r="AH147">
            <v>90</v>
          </cell>
          <cell r="AI147">
            <v>120</v>
          </cell>
          <cell r="AJ147">
            <v>18</v>
          </cell>
          <cell r="AK147">
            <v>102</v>
          </cell>
          <cell r="AL147">
            <v>114</v>
          </cell>
        </row>
        <row r="148">
          <cell r="A148">
            <v>182</v>
          </cell>
          <cell r="B148">
            <v>143</v>
          </cell>
          <cell r="C148" t="str">
            <v>Retail and Car Park within Ko Yee Estate</v>
          </cell>
          <cell r="D148">
            <v>5.6</v>
          </cell>
          <cell r="E148">
            <v>1.4</v>
          </cell>
          <cell r="F148">
            <v>4.2</v>
          </cell>
          <cell r="G148">
            <v>6.2</v>
          </cell>
          <cell r="H148">
            <v>1.6</v>
          </cell>
          <cell r="I148">
            <v>4.5999999999999996</v>
          </cell>
          <cell r="J148">
            <v>5.9</v>
          </cell>
          <cell r="K148">
            <v>5.6</v>
          </cell>
          <cell r="L148">
            <v>1.4</v>
          </cell>
          <cell r="M148">
            <v>4.2</v>
          </cell>
          <cell r="N148">
            <v>6.1</v>
          </cell>
          <cell r="O148">
            <v>1.5</v>
          </cell>
          <cell r="P148">
            <v>4.5999999999999996</v>
          </cell>
          <cell r="Q148">
            <v>5.9</v>
          </cell>
          <cell r="R148">
            <v>5.6</v>
          </cell>
          <cell r="S148">
            <v>1.4</v>
          </cell>
          <cell r="T148">
            <v>4.2</v>
          </cell>
          <cell r="U148">
            <v>6.1</v>
          </cell>
          <cell r="V148">
            <v>1.5</v>
          </cell>
          <cell r="W148">
            <v>4.5999999999999996</v>
          </cell>
          <cell r="X148">
            <v>5.9</v>
          </cell>
          <cell r="Y148">
            <v>5.6</v>
          </cell>
          <cell r="Z148">
            <v>1.4</v>
          </cell>
          <cell r="AA148">
            <v>4.2</v>
          </cell>
          <cell r="AB148">
            <v>6.1</v>
          </cell>
          <cell r="AC148">
            <v>1.5</v>
          </cell>
          <cell r="AD148">
            <v>4.5999999999999996</v>
          </cell>
          <cell r="AE148">
            <v>5.9</v>
          </cell>
          <cell r="AF148">
            <v>4.9000000000000004</v>
          </cell>
          <cell r="AG148">
            <v>1.4</v>
          </cell>
          <cell r="AH148">
            <v>3.5</v>
          </cell>
          <cell r="AI148">
            <v>5.7</v>
          </cell>
          <cell r="AJ148">
            <v>1.5</v>
          </cell>
          <cell r="AK148">
            <v>4.2</v>
          </cell>
          <cell r="AL148">
            <v>5.3</v>
          </cell>
        </row>
        <row r="149">
          <cell r="A149">
            <v>102</v>
          </cell>
          <cell r="B149">
            <v>144</v>
          </cell>
          <cell r="C149" t="str">
            <v>Kwong Tin Shopping Centre</v>
          </cell>
          <cell r="D149">
            <v>293</v>
          </cell>
          <cell r="E149">
            <v>277</v>
          </cell>
          <cell r="F149">
            <v>16</v>
          </cell>
          <cell r="G149">
            <v>302</v>
          </cell>
          <cell r="H149">
            <v>285</v>
          </cell>
          <cell r="I149">
            <v>17</v>
          </cell>
          <cell r="J149">
            <v>298</v>
          </cell>
          <cell r="K149">
            <v>293</v>
          </cell>
          <cell r="L149">
            <v>277</v>
          </cell>
          <cell r="M149">
            <v>16</v>
          </cell>
          <cell r="N149">
            <v>299</v>
          </cell>
          <cell r="O149">
            <v>283</v>
          </cell>
          <cell r="P149">
            <v>16</v>
          </cell>
          <cell r="Q149">
            <v>296</v>
          </cell>
          <cell r="R149">
            <v>293</v>
          </cell>
          <cell r="S149">
            <v>277</v>
          </cell>
          <cell r="T149">
            <v>16</v>
          </cell>
          <cell r="U149">
            <v>296</v>
          </cell>
          <cell r="V149">
            <v>280</v>
          </cell>
          <cell r="W149">
            <v>16</v>
          </cell>
          <cell r="X149">
            <v>295</v>
          </cell>
          <cell r="Y149">
            <v>287</v>
          </cell>
          <cell r="Z149">
            <v>271</v>
          </cell>
          <cell r="AA149">
            <v>16</v>
          </cell>
          <cell r="AB149">
            <v>296</v>
          </cell>
          <cell r="AC149">
            <v>279</v>
          </cell>
          <cell r="AD149">
            <v>17</v>
          </cell>
          <cell r="AE149">
            <v>292</v>
          </cell>
          <cell r="AF149">
            <v>285</v>
          </cell>
          <cell r="AG149">
            <v>270</v>
          </cell>
          <cell r="AH149">
            <v>15</v>
          </cell>
          <cell r="AI149">
            <v>297</v>
          </cell>
          <cell r="AJ149">
            <v>281</v>
          </cell>
          <cell r="AK149">
            <v>16</v>
          </cell>
          <cell r="AL149">
            <v>291</v>
          </cell>
        </row>
        <row r="150">
          <cell r="A150">
            <v>53</v>
          </cell>
          <cell r="B150">
            <v>145</v>
          </cell>
          <cell r="C150" t="str">
            <v>Lei Tung Commercial Centre</v>
          </cell>
          <cell r="D150">
            <v>697</v>
          </cell>
          <cell r="E150">
            <v>577</v>
          </cell>
          <cell r="F150">
            <v>120</v>
          </cell>
          <cell r="G150">
            <v>735</v>
          </cell>
          <cell r="H150">
            <v>609</v>
          </cell>
          <cell r="I150">
            <v>126</v>
          </cell>
          <cell r="J150">
            <v>716</v>
          </cell>
          <cell r="K150">
            <v>697</v>
          </cell>
          <cell r="L150">
            <v>577</v>
          </cell>
          <cell r="M150">
            <v>120</v>
          </cell>
          <cell r="N150">
            <v>728</v>
          </cell>
          <cell r="O150">
            <v>604</v>
          </cell>
          <cell r="P150">
            <v>124</v>
          </cell>
          <cell r="Q150">
            <v>713</v>
          </cell>
          <cell r="R150">
            <v>697</v>
          </cell>
          <cell r="S150">
            <v>577</v>
          </cell>
          <cell r="T150">
            <v>120</v>
          </cell>
          <cell r="U150">
            <v>721</v>
          </cell>
          <cell r="V150">
            <v>598</v>
          </cell>
          <cell r="W150">
            <v>123</v>
          </cell>
          <cell r="X150">
            <v>709</v>
          </cell>
          <cell r="Y150">
            <v>697</v>
          </cell>
          <cell r="Z150">
            <v>577</v>
          </cell>
          <cell r="AA150">
            <v>120</v>
          </cell>
          <cell r="AB150">
            <v>735</v>
          </cell>
          <cell r="AC150">
            <v>609</v>
          </cell>
          <cell r="AD150">
            <v>126</v>
          </cell>
          <cell r="AE150">
            <v>716</v>
          </cell>
          <cell r="AF150">
            <v>693</v>
          </cell>
          <cell r="AG150">
            <v>577</v>
          </cell>
          <cell r="AH150">
            <v>116</v>
          </cell>
          <cell r="AI150">
            <v>733</v>
          </cell>
          <cell r="AJ150">
            <v>610</v>
          </cell>
          <cell r="AK150">
            <v>123</v>
          </cell>
          <cell r="AL150">
            <v>713</v>
          </cell>
        </row>
        <row r="151">
          <cell r="A151">
            <v>17</v>
          </cell>
          <cell r="B151">
            <v>146</v>
          </cell>
          <cell r="C151" t="str">
            <v>Yau Mei &amp; Ko Cheung (Lei Yue Mun Plaza)</v>
          </cell>
          <cell r="D151">
            <v>1751</v>
          </cell>
          <cell r="E151">
            <v>1751</v>
          </cell>
          <cell r="F151">
            <v>0</v>
          </cell>
          <cell r="G151">
            <v>1725</v>
          </cell>
          <cell r="H151">
            <v>1725</v>
          </cell>
          <cell r="I151">
            <v>0</v>
          </cell>
          <cell r="J151">
            <v>1738</v>
          </cell>
          <cell r="K151">
            <v>1751</v>
          </cell>
          <cell r="L151">
            <v>1751</v>
          </cell>
          <cell r="M151">
            <v>0</v>
          </cell>
          <cell r="N151">
            <v>1704</v>
          </cell>
          <cell r="O151">
            <v>1704</v>
          </cell>
          <cell r="P151">
            <v>0</v>
          </cell>
          <cell r="Q151">
            <v>1728</v>
          </cell>
          <cell r="R151">
            <v>1751</v>
          </cell>
          <cell r="S151">
            <v>1751</v>
          </cell>
          <cell r="T151">
            <v>0</v>
          </cell>
          <cell r="U151">
            <v>1684</v>
          </cell>
          <cell r="V151">
            <v>1684</v>
          </cell>
          <cell r="W151">
            <v>0</v>
          </cell>
          <cell r="X151">
            <v>1718</v>
          </cell>
          <cell r="Y151">
            <v>1717</v>
          </cell>
          <cell r="Z151">
            <v>1717</v>
          </cell>
          <cell r="AA151">
            <v>0</v>
          </cell>
          <cell r="AB151">
            <v>1691</v>
          </cell>
          <cell r="AC151">
            <v>1691</v>
          </cell>
          <cell r="AD151">
            <v>0</v>
          </cell>
          <cell r="AE151">
            <v>1704</v>
          </cell>
          <cell r="AF151">
            <v>1751</v>
          </cell>
          <cell r="AG151">
            <v>1751</v>
          </cell>
          <cell r="AH151">
            <v>0</v>
          </cell>
          <cell r="AI151">
            <v>1725</v>
          </cell>
          <cell r="AJ151">
            <v>1725</v>
          </cell>
          <cell r="AK151">
            <v>0</v>
          </cell>
          <cell r="AL151">
            <v>1738</v>
          </cell>
        </row>
        <row r="152">
          <cell r="A152">
            <v>166</v>
          </cell>
          <cell r="B152">
            <v>147</v>
          </cell>
          <cell r="C152" t="str">
            <v>Retail and Car Park within Lok Nga Court</v>
          </cell>
          <cell r="D152">
            <v>36</v>
          </cell>
          <cell r="E152">
            <v>8</v>
          </cell>
          <cell r="F152">
            <v>28</v>
          </cell>
          <cell r="G152">
            <v>41</v>
          </cell>
          <cell r="H152">
            <v>8</v>
          </cell>
          <cell r="I152">
            <v>33</v>
          </cell>
          <cell r="J152">
            <v>39</v>
          </cell>
          <cell r="K152">
            <v>36</v>
          </cell>
          <cell r="L152">
            <v>8</v>
          </cell>
          <cell r="M152">
            <v>28</v>
          </cell>
          <cell r="N152">
            <v>41</v>
          </cell>
          <cell r="O152">
            <v>8</v>
          </cell>
          <cell r="P152">
            <v>33</v>
          </cell>
          <cell r="Q152">
            <v>39</v>
          </cell>
          <cell r="R152">
            <v>36</v>
          </cell>
          <cell r="S152">
            <v>8</v>
          </cell>
          <cell r="T152">
            <v>28</v>
          </cell>
          <cell r="U152">
            <v>41</v>
          </cell>
          <cell r="V152">
            <v>8</v>
          </cell>
          <cell r="W152">
            <v>33</v>
          </cell>
          <cell r="X152">
            <v>39</v>
          </cell>
          <cell r="Y152">
            <v>36</v>
          </cell>
          <cell r="Z152">
            <v>8</v>
          </cell>
          <cell r="AA152">
            <v>28</v>
          </cell>
          <cell r="AB152">
            <v>41</v>
          </cell>
          <cell r="AC152">
            <v>8</v>
          </cell>
          <cell r="AD152">
            <v>33</v>
          </cell>
          <cell r="AE152">
            <v>39</v>
          </cell>
          <cell r="AF152">
            <v>33</v>
          </cell>
          <cell r="AG152">
            <v>7</v>
          </cell>
          <cell r="AH152">
            <v>26</v>
          </cell>
          <cell r="AI152">
            <v>40</v>
          </cell>
          <cell r="AJ152">
            <v>8</v>
          </cell>
          <cell r="AK152">
            <v>32</v>
          </cell>
          <cell r="AL152">
            <v>37</v>
          </cell>
        </row>
        <row r="153">
          <cell r="A153">
            <v>72</v>
          </cell>
          <cell r="B153">
            <v>148</v>
          </cell>
          <cell r="C153" t="str">
            <v>Lok Wah Commercial Centre</v>
          </cell>
          <cell r="D153">
            <v>505</v>
          </cell>
          <cell r="E153">
            <v>461</v>
          </cell>
          <cell r="F153">
            <v>44</v>
          </cell>
          <cell r="G153">
            <v>522</v>
          </cell>
          <cell r="H153">
            <v>474</v>
          </cell>
          <cell r="I153">
            <v>48</v>
          </cell>
          <cell r="J153">
            <v>514</v>
          </cell>
          <cell r="K153">
            <v>505</v>
          </cell>
          <cell r="L153">
            <v>461</v>
          </cell>
          <cell r="M153">
            <v>44</v>
          </cell>
          <cell r="N153">
            <v>517</v>
          </cell>
          <cell r="O153">
            <v>470</v>
          </cell>
          <cell r="P153">
            <v>47</v>
          </cell>
          <cell r="Q153">
            <v>511</v>
          </cell>
          <cell r="R153">
            <v>505</v>
          </cell>
          <cell r="S153">
            <v>461</v>
          </cell>
          <cell r="T153">
            <v>44</v>
          </cell>
          <cell r="U153">
            <v>512</v>
          </cell>
          <cell r="V153">
            <v>465</v>
          </cell>
          <cell r="W153">
            <v>47</v>
          </cell>
          <cell r="X153">
            <v>509</v>
          </cell>
          <cell r="Y153">
            <v>497</v>
          </cell>
          <cell r="Z153">
            <v>453</v>
          </cell>
          <cell r="AA153">
            <v>44</v>
          </cell>
          <cell r="AB153">
            <v>513</v>
          </cell>
          <cell r="AC153">
            <v>465</v>
          </cell>
          <cell r="AD153">
            <v>48</v>
          </cell>
          <cell r="AE153">
            <v>505</v>
          </cell>
          <cell r="AF153">
            <v>491</v>
          </cell>
          <cell r="AG153">
            <v>449</v>
          </cell>
          <cell r="AH153">
            <v>42</v>
          </cell>
          <cell r="AI153">
            <v>514</v>
          </cell>
          <cell r="AJ153">
            <v>468</v>
          </cell>
          <cell r="AK153">
            <v>46</v>
          </cell>
          <cell r="AL153">
            <v>503</v>
          </cell>
        </row>
        <row r="154">
          <cell r="A154">
            <v>123</v>
          </cell>
          <cell r="B154">
            <v>149</v>
          </cell>
          <cell r="C154" t="str">
            <v>Retail and Car Park within Lok Wah (South) Estate</v>
          </cell>
          <cell r="D154">
            <v>149</v>
          </cell>
          <cell r="E154">
            <v>121</v>
          </cell>
          <cell r="F154">
            <v>28</v>
          </cell>
          <cell r="G154">
            <v>164</v>
          </cell>
          <cell r="H154">
            <v>132</v>
          </cell>
          <cell r="I154">
            <v>32</v>
          </cell>
          <cell r="J154">
            <v>157</v>
          </cell>
          <cell r="K154">
            <v>149</v>
          </cell>
          <cell r="L154">
            <v>121</v>
          </cell>
          <cell r="M154">
            <v>28</v>
          </cell>
          <cell r="N154">
            <v>163</v>
          </cell>
          <cell r="O154">
            <v>132</v>
          </cell>
          <cell r="P154">
            <v>31</v>
          </cell>
          <cell r="Q154">
            <v>156</v>
          </cell>
          <cell r="R154">
            <v>149</v>
          </cell>
          <cell r="S154">
            <v>121</v>
          </cell>
          <cell r="T154">
            <v>28</v>
          </cell>
          <cell r="U154">
            <v>162</v>
          </cell>
          <cell r="V154">
            <v>131</v>
          </cell>
          <cell r="W154">
            <v>31</v>
          </cell>
          <cell r="X154">
            <v>156</v>
          </cell>
          <cell r="Y154">
            <v>145</v>
          </cell>
          <cell r="Z154">
            <v>117</v>
          </cell>
          <cell r="AA154">
            <v>28</v>
          </cell>
          <cell r="AB154">
            <v>161</v>
          </cell>
          <cell r="AC154">
            <v>129</v>
          </cell>
          <cell r="AD154">
            <v>32</v>
          </cell>
          <cell r="AE154">
            <v>153</v>
          </cell>
          <cell r="AF154">
            <v>145</v>
          </cell>
          <cell r="AG154">
            <v>118</v>
          </cell>
          <cell r="AH154">
            <v>27</v>
          </cell>
          <cell r="AI154">
            <v>162</v>
          </cell>
          <cell r="AJ154">
            <v>131</v>
          </cell>
          <cell r="AK154">
            <v>31</v>
          </cell>
          <cell r="AL154">
            <v>154</v>
          </cell>
        </row>
        <row r="155">
          <cell r="A155">
            <v>51</v>
          </cell>
          <cell r="B155">
            <v>150</v>
          </cell>
          <cell r="C155" t="str">
            <v>Maritime Bay</v>
          </cell>
          <cell r="D155">
            <v>738</v>
          </cell>
          <cell r="E155">
            <v>738</v>
          </cell>
          <cell r="F155">
            <v>0</v>
          </cell>
          <cell r="G155">
            <v>706</v>
          </cell>
          <cell r="H155">
            <v>706</v>
          </cell>
          <cell r="I155">
            <v>0</v>
          </cell>
          <cell r="J155">
            <v>722</v>
          </cell>
          <cell r="K155">
            <v>738</v>
          </cell>
          <cell r="L155">
            <v>738</v>
          </cell>
          <cell r="M155">
            <v>0</v>
          </cell>
          <cell r="N155">
            <v>696</v>
          </cell>
          <cell r="O155">
            <v>696</v>
          </cell>
          <cell r="P155">
            <v>0</v>
          </cell>
          <cell r="Q155">
            <v>717</v>
          </cell>
          <cell r="R155">
            <v>738</v>
          </cell>
          <cell r="S155">
            <v>738</v>
          </cell>
          <cell r="T155">
            <v>0</v>
          </cell>
          <cell r="U155">
            <v>687</v>
          </cell>
          <cell r="V155">
            <v>687</v>
          </cell>
          <cell r="W155">
            <v>0</v>
          </cell>
          <cell r="X155">
            <v>713</v>
          </cell>
          <cell r="Y155">
            <v>738</v>
          </cell>
          <cell r="Z155">
            <v>738</v>
          </cell>
          <cell r="AA155">
            <v>0</v>
          </cell>
          <cell r="AB155">
            <v>706</v>
          </cell>
          <cell r="AC155">
            <v>706</v>
          </cell>
          <cell r="AD155">
            <v>0</v>
          </cell>
          <cell r="AE155">
            <v>722</v>
          </cell>
          <cell r="AF155">
            <v>715</v>
          </cell>
          <cell r="AG155">
            <v>715</v>
          </cell>
          <cell r="AH155">
            <v>0</v>
          </cell>
          <cell r="AI155">
            <v>691</v>
          </cell>
          <cell r="AJ155">
            <v>691</v>
          </cell>
          <cell r="AK155">
            <v>0</v>
          </cell>
          <cell r="AL155">
            <v>703</v>
          </cell>
        </row>
        <row r="156">
          <cell r="A156">
            <v>101</v>
          </cell>
          <cell r="B156">
            <v>151</v>
          </cell>
          <cell r="C156" t="str">
            <v>Ming Tak Shopping Centre</v>
          </cell>
          <cell r="D156">
            <v>292</v>
          </cell>
          <cell r="E156">
            <v>184</v>
          </cell>
          <cell r="F156">
            <v>108</v>
          </cell>
          <cell r="G156">
            <v>306</v>
          </cell>
          <cell r="H156">
            <v>190</v>
          </cell>
          <cell r="I156">
            <v>116</v>
          </cell>
          <cell r="J156">
            <v>299</v>
          </cell>
          <cell r="K156">
            <v>292</v>
          </cell>
          <cell r="L156">
            <v>184</v>
          </cell>
          <cell r="M156">
            <v>108</v>
          </cell>
          <cell r="N156">
            <v>303</v>
          </cell>
          <cell r="O156">
            <v>188</v>
          </cell>
          <cell r="P156">
            <v>115</v>
          </cell>
          <cell r="Q156">
            <v>298</v>
          </cell>
          <cell r="R156">
            <v>292</v>
          </cell>
          <cell r="S156">
            <v>184</v>
          </cell>
          <cell r="T156">
            <v>108</v>
          </cell>
          <cell r="U156">
            <v>300</v>
          </cell>
          <cell r="V156">
            <v>186</v>
          </cell>
          <cell r="W156">
            <v>114</v>
          </cell>
          <cell r="X156">
            <v>296</v>
          </cell>
          <cell r="Y156">
            <v>292</v>
          </cell>
          <cell r="Z156">
            <v>184</v>
          </cell>
          <cell r="AA156">
            <v>108</v>
          </cell>
          <cell r="AB156">
            <v>306</v>
          </cell>
          <cell r="AC156">
            <v>190</v>
          </cell>
          <cell r="AD156">
            <v>116</v>
          </cell>
          <cell r="AE156">
            <v>299</v>
          </cell>
          <cell r="AF156">
            <v>282</v>
          </cell>
          <cell r="AG156">
            <v>179</v>
          </cell>
          <cell r="AH156">
            <v>103</v>
          </cell>
          <cell r="AI156">
            <v>300</v>
          </cell>
          <cell r="AJ156">
            <v>187</v>
          </cell>
          <cell r="AK156">
            <v>113</v>
          </cell>
          <cell r="AL156">
            <v>291</v>
          </cell>
        </row>
        <row r="157">
          <cell r="A157">
            <v>23</v>
          </cell>
          <cell r="B157">
            <v>152</v>
          </cell>
          <cell r="C157" t="str">
            <v>Nan Fung Plaza</v>
          </cell>
          <cell r="D157">
            <v>1495</v>
          </cell>
          <cell r="E157">
            <v>1495</v>
          </cell>
          <cell r="F157">
            <v>0</v>
          </cell>
          <cell r="G157">
            <v>1428</v>
          </cell>
          <cell r="H157">
            <v>1428</v>
          </cell>
          <cell r="I157">
            <v>0</v>
          </cell>
          <cell r="J157">
            <v>1462</v>
          </cell>
          <cell r="K157">
            <v>1495</v>
          </cell>
          <cell r="L157">
            <v>1495</v>
          </cell>
          <cell r="M157">
            <v>0</v>
          </cell>
          <cell r="N157">
            <v>1409</v>
          </cell>
          <cell r="O157">
            <v>1409</v>
          </cell>
          <cell r="P157">
            <v>0</v>
          </cell>
          <cell r="Q157">
            <v>1452</v>
          </cell>
          <cell r="R157">
            <v>1495</v>
          </cell>
          <cell r="S157">
            <v>1495</v>
          </cell>
          <cell r="T157">
            <v>0</v>
          </cell>
          <cell r="U157">
            <v>1390</v>
          </cell>
          <cell r="V157">
            <v>1390</v>
          </cell>
          <cell r="W157">
            <v>0</v>
          </cell>
          <cell r="X157">
            <v>1443</v>
          </cell>
          <cell r="Y157">
            <v>1495</v>
          </cell>
          <cell r="Z157">
            <v>1495</v>
          </cell>
          <cell r="AA157">
            <v>0</v>
          </cell>
          <cell r="AB157">
            <v>1428</v>
          </cell>
          <cell r="AC157">
            <v>1428</v>
          </cell>
          <cell r="AD157">
            <v>0</v>
          </cell>
          <cell r="AE157">
            <v>1462</v>
          </cell>
          <cell r="AF157">
            <v>1448</v>
          </cell>
          <cell r="AG157">
            <v>1448</v>
          </cell>
          <cell r="AH157">
            <v>0</v>
          </cell>
          <cell r="AI157">
            <v>1400</v>
          </cell>
          <cell r="AJ157">
            <v>1400</v>
          </cell>
          <cell r="AK157">
            <v>0</v>
          </cell>
          <cell r="AL157">
            <v>1424</v>
          </cell>
        </row>
        <row r="158">
          <cell r="A158">
            <v>50</v>
          </cell>
          <cell r="B158">
            <v>153</v>
          </cell>
          <cell r="C158" t="str">
            <v>Oi Tung Shopping Centre</v>
          </cell>
          <cell r="D158">
            <v>726</v>
          </cell>
          <cell r="E158">
            <v>564</v>
          </cell>
          <cell r="F158">
            <v>162</v>
          </cell>
          <cell r="G158">
            <v>745</v>
          </cell>
          <cell r="H158">
            <v>574</v>
          </cell>
          <cell r="I158">
            <v>171</v>
          </cell>
          <cell r="J158">
            <v>736</v>
          </cell>
          <cell r="K158">
            <v>726</v>
          </cell>
          <cell r="L158">
            <v>564</v>
          </cell>
          <cell r="M158">
            <v>162</v>
          </cell>
          <cell r="N158">
            <v>737</v>
          </cell>
          <cell r="O158">
            <v>568</v>
          </cell>
          <cell r="P158">
            <v>169</v>
          </cell>
          <cell r="Q158">
            <v>732</v>
          </cell>
          <cell r="R158">
            <v>726</v>
          </cell>
          <cell r="S158">
            <v>564</v>
          </cell>
          <cell r="T158">
            <v>162</v>
          </cell>
          <cell r="U158">
            <v>730</v>
          </cell>
          <cell r="V158">
            <v>562</v>
          </cell>
          <cell r="W158">
            <v>168</v>
          </cell>
          <cell r="X158">
            <v>728</v>
          </cell>
          <cell r="Y158">
            <v>726</v>
          </cell>
          <cell r="Z158">
            <v>564</v>
          </cell>
          <cell r="AA158">
            <v>162</v>
          </cell>
          <cell r="AB158">
            <v>745</v>
          </cell>
          <cell r="AC158">
            <v>574</v>
          </cell>
          <cell r="AD158">
            <v>171</v>
          </cell>
          <cell r="AE158">
            <v>736</v>
          </cell>
          <cell r="AF158">
            <v>710</v>
          </cell>
          <cell r="AG158">
            <v>555</v>
          </cell>
          <cell r="AH158">
            <v>155</v>
          </cell>
          <cell r="AI158">
            <v>735</v>
          </cell>
          <cell r="AJ158">
            <v>568</v>
          </cell>
          <cell r="AK158">
            <v>167</v>
          </cell>
          <cell r="AL158">
            <v>723</v>
          </cell>
        </row>
        <row r="159">
          <cell r="A159">
            <v>112</v>
          </cell>
          <cell r="B159">
            <v>154</v>
          </cell>
          <cell r="C159" t="str">
            <v>Ping Tin Shopping Centre</v>
          </cell>
          <cell r="D159">
            <v>234</v>
          </cell>
          <cell r="E159">
            <v>151</v>
          </cell>
          <cell r="F159">
            <v>83</v>
          </cell>
          <cell r="G159">
            <v>259</v>
          </cell>
          <cell r="H159">
            <v>167</v>
          </cell>
          <cell r="I159">
            <v>92</v>
          </cell>
          <cell r="J159">
            <v>247</v>
          </cell>
          <cell r="K159">
            <v>234</v>
          </cell>
          <cell r="L159">
            <v>151</v>
          </cell>
          <cell r="M159">
            <v>83</v>
          </cell>
          <cell r="N159">
            <v>256</v>
          </cell>
          <cell r="O159">
            <v>165</v>
          </cell>
          <cell r="P159">
            <v>91</v>
          </cell>
          <cell r="Q159">
            <v>245</v>
          </cell>
          <cell r="R159">
            <v>234</v>
          </cell>
          <cell r="S159">
            <v>151</v>
          </cell>
          <cell r="T159">
            <v>83</v>
          </cell>
          <cell r="U159">
            <v>254</v>
          </cell>
          <cell r="V159">
            <v>164</v>
          </cell>
          <cell r="W159">
            <v>90</v>
          </cell>
          <cell r="X159">
            <v>244</v>
          </cell>
          <cell r="Y159">
            <v>232</v>
          </cell>
          <cell r="Z159">
            <v>149</v>
          </cell>
          <cell r="AA159">
            <v>83</v>
          </cell>
          <cell r="AB159">
            <v>255</v>
          </cell>
          <cell r="AC159">
            <v>163</v>
          </cell>
          <cell r="AD159">
            <v>92</v>
          </cell>
          <cell r="AE159">
            <v>244</v>
          </cell>
          <cell r="AF159">
            <v>233</v>
          </cell>
          <cell r="AG159">
            <v>152</v>
          </cell>
          <cell r="AH159">
            <v>81</v>
          </cell>
          <cell r="AI159">
            <v>257</v>
          </cell>
          <cell r="AJ159">
            <v>166</v>
          </cell>
          <cell r="AK159">
            <v>91</v>
          </cell>
          <cell r="AL159">
            <v>245</v>
          </cell>
        </row>
        <row r="160">
          <cell r="A160">
            <v>47</v>
          </cell>
          <cell r="B160">
            <v>155</v>
          </cell>
          <cell r="C160" t="str">
            <v>Po Lam Shopping Centre</v>
          </cell>
          <cell r="D160">
            <v>734</v>
          </cell>
          <cell r="E160">
            <v>629</v>
          </cell>
          <cell r="F160">
            <v>105</v>
          </cell>
          <cell r="G160">
            <v>763</v>
          </cell>
          <cell r="H160">
            <v>648</v>
          </cell>
          <cell r="I160">
            <v>115</v>
          </cell>
          <cell r="J160">
            <v>749</v>
          </cell>
          <cell r="K160">
            <v>734</v>
          </cell>
          <cell r="L160">
            <v>629</v>
          </cell>
          <cell r="M160">
            <v>105</v>
          </cell>
          <cell r="N160">
            <v>755</v>
          </cell>
          <cell r="O160">
            <v>641</v>
          </cell>
          <cell r="P160">
            <v>114</v>
          </cell>
          <cell r="Q160">
            <v>745</v>
          </cell>
          <cell r="R160">
            <v>734</v>
          </cell>
          <cell r="S160">
            <v>629</v>
          </cell>
          <cell r="T160">
            <v>105</v>
          </cell>
          <cell r="U160">
            <v>747</v>
          </cell>
          <cell r="V160">
            <v>634</v>
          </cell>
          <cell r="W160">
            <v>113</v>
          </cell>
          <cell r="X160">
            <v>741</v>
          </cell>
          <cell r="Y160">
            <v>734</v>
          </cell>
          <cell r="Z160">
            <v>629</v>
          </cell>
          <cell r="AA160">
            <v>105</v>
          </cell>
          <cell r="AB160">
            <v>763</v>
          </cell>
          <cell r="AC160">
            <v>648</v>
          </cell>
          <cell r="AD160">
            <v>115</v>
          </cell>
          <cell r="AE160">
            <v>749</v>
          </cell>
          <cell r="AF160">
            <v>715</v>
          </cell>
          <cell r="AG160">
            <v>613</v>
          </cell>
          <cell r="AH160">
            <v>102</v>
          </cell>
          <cell r="AI160">
            <v>751</v>
          </cell>
          <cell r="AJ160">
            <v>637</v>
          </cell>
          <cell r="AK160">
            <v>114</v>
          </cell>
          <cell r="AL160">
            <v>733</v>
          </cell>
        </row>
        <row r="161">
          <cell r="A161">
            <v>149</v>
          </cell>
          <cell r="B161">
            <v>156</v>
          </cell>
          <cell r="C161" t="str">
            <v>Car Park within Po Pui Court</v>
          </cell>
          <cell r="D161">
            <v>63</v>
          </cell>
          <cell r="E161">
            <v>0</v>
          </cell>
          <cell r="F161">
            <v>63</v>
          </cell>
          <cell r="G161">
            <v>70</v>
          </cell>
          <cell r="H161">
            <v>0</v>
          </cell>
          <cell r="I161">
            <v>70</v>
          </cell>
          <cell r="J161">
            <v>66.5</v>
          </cell>
          <cell r="K161">
            <v>63</v>
          </cell>
          <cell r="L161">
            <v>0</v>
          </cell>
          <cell r="M161">
            <v>63</v>
          </cell>
          <cell r="N161">
            <v>70</v>
          </cell>
          <cell r="O161">
            <v>0</v>
          </cell>
          <cell r="P161">
            <v>70</v>
          </cell>
          <cell r="Q161">
            <v>66.5</v>
          </cell>
          <cell r="R161">
            <v>63</v>
          </cell>
          <cell r="S161">
            <v>0</v>
          </cell>
          <cell r="T161">
            <v>63</v>
          </cell>
          <cell r="U161">
            <v>69</v>
          </cell>
          <cell r="V161">
            <v>0</v>
          </cell>
          <cell r="W161">
            <v>69</v>
          </cell>
          <cell r="X161">
            <v>66</v>
          </cell>
          <cell r="Y161">
            <v>63</v>
          </cell>
          <cell r="Z161">
            <v>0</v>
          </cell>
          <cell r="AA161">
            <v>63</v>
          </cell>
          <cell r="AB161">
            <v>70</v>
          </cell>
          <cell r="AC161">
            <v>0</v>
          </cell>
          <cell r="AD161">
            <v>70</v>
          </cell>
          <cell r="AE161">
            <v>66.5</v>
          </cell>
          <cell r="AF161">
            <v>61</v>
          </cell>
          <cell r="AG161">
            <v>0</v>
          </cell>
          <cell r="AH161">
            <v>61</v>
          </cell>
          <cell r="AI161">
            <v>69</v>
          </cell>
          <cell r="AJ161">
            <v>0</v>
          </cell>
          <cell r="AK161">
            <v>69</v>
          </cell>
          <cell r="AL161">
            <v>65</v>
          </cell>
        </row>
        <row r="162">
          <cell r="A162">
            <v>41</v>
          </cell>
          <cell r="B162">
            <v>157</v>
          </cell>
          <cell r="C162" t="str">
            <v>Po Tat Shopping Centre</v>
          </cell>
          <cell r="D162">
            <v>840</v>
          </cell>
          <cell r="E162">
            <v>706</v>
          </cell>
          <cell r="F162">
            <v>134</v>
          </cell>
          <cell r="G162">
            <v>856</v>
          </cell>
          <cell r="H162">
            <v>716</v>
          </cell>
          <cell r="I162">
            <v>140</v>
          </cell>
          <cell r="J162">
            <v>848</v>
          </cell>
          <cell r="K162">
            <v>840</v>
          </cell>
          <cell r="L162">
            <v>706</v>
          </cell>
          <cell r="M162">
            <v>134</v>
          </cell>
          <cell r="N162">
            <v>847</v>
          </cell>
          <cell r="O162">
            <v>709</v>
          </cell>
          <cell r="P162">
            <v>138</v>
          </cell>
          <cell r="Q162">
            <v>844</v>
          </cell>
          <cell r="R162">
            <v>840</v>
          </cell>
          <cell r="S162">
            <v>706</v>
          </cell>
          <cell r="T162">
            <v>134</v>
          </cell>
          <cell r="U162">
            <v>838</v>
          </cell>
          <cell r="V162">
            <v>701</v>
          </cell>
          <cell r="W162">
            <v>137</v>
          </cell>
          <cell r="X162">
            <v>839</v>
          </cell>
          <cell r="Y162">
            <v>825</v>
          </cell>
          <cell r="Z162">
            <v>691</v>
          </cell>
          <cell r="AA162">
            <v>134</v>
          </cell>
          <cell r="AB162">
            <v>841</v>
          </cell>
          <cell r="AC162">
            <v>701</v>
          </cell>
          <cell r="AD162">
            <v>140</v>
          </cell>
          <cell r="AE162">
            <v>833</v>
          </cell>
          <cell r="AF162">
            <v>822</v>
          </cell>
          <cell r="AG162">
            <v>692</v>
          </cell>
          <cell r="AH162">
            <v>130</v>
          </cell>
          <cell r="AI162">
            <v>845</v>
          </cell>
          <cell r="AJ162">
            <v>708</v>
          </cell>
          <cell r="AK162">
            <v>137</v>
          </cell>
          <cell r="AL162">
            <v>834</v>
          </cell>
        </row>
        <row r="163">
          <cell r="A163">
            <v>9</v>
          </cell>
          <cell r="B163">
            <v>158</v>
          </cell>
          <cell r="C163" t="str">
            <v>Sau Mau Ping Shopping Centre</v>
          </cell>
          <cell r="D163">
            <v>2275</v>
          </cell>
          <cell r="E163">
            <v>2094</v>
          </cell>
          <cell r="F163">
            <v>181</v>
          </cell>
          <cell r="G163">
            <v>2242</v>
          </cell>
          <cell r="H163">
            <v>2064</v>
          </cell>
          <cell r="I163">
            <v>178</v>
          </cell>
          <cell r="J163">
            <v>2259</v>
          </cell>
          <cell r="K163">
            <v>2275</v>
          </cell>
          <cell r="L163">
            <v>2094</v>
          </cell>
          <cell r="M163">
            <v>181</v>
          </cell>
          <cell r="N163">
            <v>2215</v>
          </cell>
          <cell r="O163">
            <v>2039</v>
          </cell>
          <cell r="P163">
            <v>176</v>
          </cell>
          <cell r="Q163">
            <v>2245</v>
          </cell>
          <cell r="R163">
            <v>2275</v>
          </cell>
          <cell r="S163">
            <v>2094</v>
          </cell>
          <cell r="T163">
            <v>181</v>
          </cell>
          <cell r="U163">
            <v>2189</v>
          </cell>
          <cell r="V163">
            <v>2015</v>
          </cell>
          <cell r="W163">
            <v>174</v>
          </cell>
          <cell r="X163">
            <v>2232</v>
          </cell>
          <cell r="Y163">
            <v>2234</v>
          </cell>
          <cell r="Z163">
            <v>2053</v>
          </cell>
          <cell r="AA163">
            <v>181</v>
          </cell>
          <cell r="AB163">
            <v>2201</v>
          </cell>
          <cell r="AC163">
            <v>2023</v>
          </cell>
          <cell r="AD163">
            <v>178</v>
          </cell>
          <cell r="AE163">
            <v>2218</v>
          </cell>
          <cell r="AF163">
            <v>2166</v>
          </cell>
          <cell r="AG163">
            <v>1993</v>
          </cell>
          <cell r="AH163">
            <v>173</v>
          </cell>
          <cell r="AI163">
            <v>2176</v>
          </cell>
          <cell r="AJ163">
            <v>2003</v>
          </cell>
          <cell r="AK163">
            <v>173</v>
          </cell>
          <cell r="AL163">
            <v>2171</v>
          </cell>
        </row>
        <row r="164">
          <cell r="A164">
            <v>175</v>
          </cell>
          <cell r="B164">
            <v>159</v>
          </cell>
          <cell r="C164" t="str">
            <v>Car Park within Sau Mau Ping (I) Estate</v>
          </cell>
          <cell r="D164">
            <v>29</v>
          </cell>
          <cell r="E164">
            <v>0</v>
          </cell>
          <cell r="F164">
            <v>29</v>
          </cell>
          <cell r="G164">
            <v>30</v>
          </cell>
          <cell r="H164">
            <v>0</v>
          </cell>
          <cell r="I164">
            <v>30</v>
          </cell>
          <cell r="J164">
            <v>29.5</v>
          </cell>
          <cell r="K164">
            <v>29</v>
          </cell>
          <cell r="L164">
            <v>0</v>
          </cell>
          <cell r="M164">
            <v>29</v>
          </cell>
          <cell r="N164">
            <v>30</v>
          </cell>
          <cell r="O164">
            <v>0</v>
          </cell>
          <cell r="P164">
            <v>30</v>
          </cell>
          <cell r="Q164">
            <v>29.5</v>
          </cell>
          <cell r="R164">
            <v>29</v>
          </cell>
          <cell r="S164">
            <v>0</v>
          </cell>
          <cell r="T164">
            <v>29</v>
          </cell>
          <cell r="U164">
            <v>30</v>
          </cell>
          <cell r="V164">
            <v>0</v>
          </cell>
          <cell r="W164">
            <v>30</v>
          </cell>
          <cell r="X164">
            <v>29.5</v>
          </cell>
          <cell r="Y164">
            <v>29</v>
          </cell>
          <cell r="Z164">
            <v>0</v>
          </cell>
          <cell r="AA164">
            <v>29</v>
          </cell>
          <cell r="AB164">
            <v>30</v>
          </cell>
          <cell r="AC164">
            <v>0</v>
          </cell>
          <cell r="AD164">
            <v>30</v>
          </cell>
          <cell r="AE164">
            <v>29.5</v>
          </cell>
          <cell r="AF164">
            <v>25</v>
          </cell>
          <cell r="AG164">
            <v>0</v>
          </cell>
          <cell r="AH164">
            <v>25</v>
          </cell>
          <cell r="AI164">
            <v>28</v>
          </cell>
          <cell r="AJ164">
            <v>0</v>
          </cell>
          <cell r="AK164">
            <v>28</v>
          </cell>
          <cell r="AL164">
            <v>26.5</v>
          </cell>
        </row>
        <row r="165">
          <cell r="A165">
            <v>157</v>
          </cell>
          <cell r="B165">
            <v>160</v>
          </cell>
          <cell r="C165" t="str">
            <v>Retail and Car Park within Sau Mau Ping (III) Estate</v>
          </cell>
          <cell r="D165">
            <v>53</v>
          </cell>
          <cell r="E165">
            <v>13</v>
          </cell>
          <cell r="F165">
            <v>40</v>
          </cell>
          <cell r="G165">
            <v>56</v>
          </cell>
          <cell r="H165">
            <v>14</v>
          </cell>
          <cell r="I165">
            <v>42</v>
          </cell>
          <cell r="J165">
            <v>55</v>
          </cell>
          <cell r="K165">
            <v>53</v>
          </cell>
          <cell r="L165">
            <v>13</v>
          </cell>
          <cell r="M165">
            <v>40</v>
          </cell>
          <cell r="N165">
            <v>55</v>
          </cell>
          <cell r="O165">
            <v>13</v>
          </cell>
          <cell r="P165">
            <v>42</v>
          </cell>
          <cell r="Q165">
            <v>54</v>
          </cell>
          <cell r="R165">
            <v>53</v>
          </cell>
          <cell r="S165">
            <v>13</v>
          </cell>
          <cell r="T165">
            <v>40</v>
          </cell>
          <cell r="U165">
            <v>55</v>
          </cell>
          <cell r="V165">
            <v>14</v>
          </cell>
          <cell r="W165">
            <v>41</v>
          </cell>
          <cell r="X165">
            <v>54</v>
          </cell>
          <cell r="Y165">
            <v>53</v>
          </cell>
          <cell r="Z165">
            <v>13</v>
          </cell>
          <cell r="AA165">
            <v>40</v>
          </cell>
          <cell r="AB165">
            <v>55</v>
          </cell>
          <cell r="AC165">
            <v>13</v>
          </cell>
          <cell r="AD165">
            <v>42</v>
          </cell>
          <cell r="AE165">
            <v>54</v>
          </cell>
          <cell r="AF165">
            <v>51</v>
          </cell>
          <cell r="AG165">
            <v>13</v>
          </cell>
          <cell r="AH165">
            <v>38</v>
          </cell>
          <cell r="AI165">
            <v>54</v>
          </cell>
          <cell r="AJ165">
            <v>13</v>
          </cell>
          <cell r="AK165">
            <v>41</v>
          </cell>
          <cell r="AL165">
            <v>53</v>
          </cell>
        </row>
        <row r="166">
          <cell r="A166">
            <v>6</v>
          </cell>
          <cell r="B166">
            <v>161</v>
          </cell>
          <cell r="C166" t="str">
            <v>Sheung Tak Plaza</v>
          </cell>
          <cell r="D166">
            <v>2710</v>
          </cell>
          <cell r="E166">
            <v>2366</v>
          </cell>
          <cell r="F166">
            <v>344</v>
          </cell>
          <cell r="G166">
            <v>2598</v>
          </cell>
          <cell r="H166">
            <v>2255</v>
          </cell>
          <cell r="I166">
            <v>343</v>
          </cell>
          <cell r="J166">
            <v>2654</v>
          </cell>
          <cell r="K166">
            <v>2710</v>
          </cell>
          <cell r="L166">
            <v>2366</v>
          </cell>
          <cell r="M166">
            <v>344</v>
          </cell>
          <cell r="N166">
            <v>2563</v>
          </cell>
          <cell r="O166">
            <v>2224</v>
          </cell>
          <cell r="P166">
            <v>339</v>
          </cell>
          <cell r="Q166">
            <v>2637</v>
          </cell>
          <cell r="R166">
            <v>2710</v>
          </cell>
          <cell r="S166">
            <v>2366</v>
          </cell>
          <cell r="T166">
            <v>344</v>
          </cell>
          <cell r="U166">
            <v>2530</v>
          </cell>
          <cell r="V166">
            <v>2195</v>
          </cell>
          <cell r="W166">
            <v>335</v>
          </cell>
          <cell r="X166">
            <v>2620</v>
          </cell>
          <cell r="Y166">
            <v>2710</v>
          </cell>
          <cell r="Z166">
            <v>2366</v>
          </cell>
          <cell r="AA166">
            <v>344</v>
          </cell>
          <cell r="AB166">
            <v>2598</v>
          </cell>
          <cell r="AC166">
            <v>2255</v>
          </cell>
          <cell r="AD166">
            <v>343</v>
          </cell>
          <cell r="AE166">
            <v>2654</v>
          </cell>
          <cell r="AF166">
            <v>2616</v>
          </cell>
          <cell r="AG166">
            <v>2290</v>
          </cell>
          <cell r="AH166">
            <v>326</v>
          </cell>
          <cell r="AI166">
            <v>2541</v>
          </cell>
          <cell r="AJ166">
            <v>2209</v>
          </cell>
          <cell r="AK166">
            <v>332</v>
          </cell>
          <cell r="AL166">
            <v>2579</v>
          </cell>
        </row>
        <row r="167">
          <cell r="A167">
            <v>39</v>
          </cell>
          <cell r="B167">
            <v>162</v>
          </cell>
          <cell r="C167" t="str">
            <v>Shun Lee Commercial Centre</v>
          </cell>
          <cell r="D167">
            <v>875</v>
          </cell>
          <cell r="E167">
            <v>740</v>
          </cell>
          <cell r="F167">
            <v>135</v>
          </cell>
          <cell r="G167">
            <v>892</v>
          </cell>
          <cell r="H167">
            <v>752</v>
          </cell>
          <cell r="I167">
            <v>140</v>
          </cell>
          <cell r="J167">
            <v>884</v>
          </cell>
          <cell r="K167">
            <v>875</v>
          </cell>
          <cell r="L167">
            <v>740</v>
          </cell>
          <cell r="M167">
            <v>135</v>
          </cell>
          <cell r="N167">
            <v>882</v>
          </cell>
          <cell r="O167">
            <v>743</v>
          </cell>
          <cell r="P167">
            <v>139</v>
          </cell>
          <cell r="Q167">
            <v>879</v>
          </cell>
          <cell r="R167">
            <v>875</v>
          </cell>
          <cell r="S167">
            <v>740</v>
          </cell>
          <cell r="T167">
            <v>135</v>
          </cell>
          <cell r="U167">
            <v>873</v>
          </cell>
          <cell r="V167">
            <v>736</v>
          </cell>
          <cell r="W167">
            <v>137</v>
          </cell>
          <cell r="X167">
            <v>874</v>
          </cell>
          <cell r="Y167">
            <v>861</v>
          </cell>
          <cell r="Z167">
            <v>726</v>
          </cell>
          <cell r="AA167">
            <v>135</v>
          </cell>
          <cell r="AB167">
            <v>876</v>
          </cell>
          <cell r="AC167">
            <v>736</v>
          </cell>
          <cell r="AD167">
            <v>140</v>
          </cell>
          <cell r="AE167">
            <v>869</v>
          </cell>
          <cell r="AF167">
            <v>857</v>
          </cell>
          <cell r="AG167">
            <v>727</v>
          </cell>
          <cell r="AH167">
            <v>130</v>
          </cell>
          <cell r="AI167">
            <v>881</v>
          </cell>
          <cell r="AJ167">
            <v>744</v>
          </cell>
          <cell r="AK167">
            <v>137</v>
          </cell>
          <cell r="AL167">
            <v>869</v>
          </cell>
        </row>
        <row r="168">
          <cell r="A168">
            <v>122</v>
          </cell>
          <cell r="B168">
            <v>163</v>
          </cell>
          <cell r="C168" t="str">
            <v>Shun On Commercial Centre</v>
          </cell>
          <cell r="D168">
            <v>160</v>
          </cell>
          <cell r="E168">
            <v>129</v>
          </cell>
          <cell r="F168">
            <v>31</v>
          </cell>
          <cell r="G168">
            <v>172</v>
          </cell>
          <cell r="H168">
            <v>138</v>
          </cell>
          <cell r="I168">
            <v>34</v>
          </cell>
          <cell r="J168">
            <v>166</v>
          </cell>
          <cell r="K168">
            <v>160</v>
          </cell>
          <cell r="L168">
            <v>129</v>
          </cell>
          <cell r="M168">
            <v>31</v>
          </cell>
          <cell r="N168">
            <v>170</v>
          </cell>
          <cell r="O168">
            <v>136</v>
          </cell>
          <cell r="P168">
            <v>34</v>
          </cell>
          <cell r="Q168">
            <v>165</v>
          </cell>
          <cell r="R168">
            <v>160</v>
          </cell>
          <cell r="S168">
            <v>129</v>
          </cell>
          <cell r="T168">
            <v>31</v>
          </cell>
          <cell r="U168">
            <v>168</v>
          </cell>
          <cell r="V168">
            <v>134</v>
          </cell>
          <cell r="W168">
            <v>34</v>
          </cell>
          <cell r="X168">
            <v>164</v>
          </cell>
          <cell r="Y168">
            <v>157</v>
          </cell>
          <cell r="Z168">
            <v>126</v>
          </cell>
          <cell r="AA168">
            <v>31</v>
          </cell>
          <cell r="AB168">
            <v>169</v>
          </cell>
          <cell r="AC168">
            <v>135</v>
          </cell>
          <cell r="AD168">
            <v>34</v>
          </cell>
          <cell r="AE168">
            <v>163</v>
          </cell>
          <cell r="AF168">
            <v>159</v>
          </cell>
          <cell r="AG168">
            <v>129</v>
          </cell>
          <cell r="AH168">
            <v>30</v>
          </cell>
          <cell r="AI168">
            <v>171</v>
          </cell>
          <cell r="AJ168">
            <v>137</v>
          </cell>
          <cell r="AK168">
            <v>34</v>
          </cell>
          <cell r="AL168">
            <v>165</v>
          </cell>
        </row>
        <row r="169">
          <cell r="A169">
            <v>95</v>
          </cell>
          <cell r="B169">
            <v>164</v>
          </cell>
          <cell r="C169" t="str">
            <v>Retail and Car Park within Shun Tin Estate</v>
          </cell>
          <cell r="D169">
            <v>331</v>
          </cell>
          <cell r="E169">
            <v>258</v>
          </cell>
          <cell r="F169">
            <v>73</v>
          </cell>
          <cell r="G169">
            <v>357</v>
          </cell>
          <cell r="H169">
            <v>277</v>
          </cell>
          <cell r="I169">
            <v>80</v>
          </cell>
          <cell r="J169">
            <v>344</v>
          </cell>
          <cell r="K169">
            <v>331</v>
          </cell>
          <cell r="L169">
            <v>258</v>
          </cell>
          <cell r="M169">
            <v>73</v>
          </cell>
          <cell r="N169">
            <v>354</v>
          </cell>
          <cell r="O169">
            <v>274</v>
          </cell>
          <cell r="P169">
            <v>80</v>
          </cell>
          <cell r="Q169">
            <v>343</v>
          </cell>
          <cell r="R169">
            <v>331</v>
          </cell>
          <cell r="S169">
            <v>258</v>
          </cell>
          <cell r="T169">
            <v>73</v>
          </cell>
          <cell r="U169">
            <v>351</v>
          </cell>
          <cell r="V169">
            <v>272</v>
          </cell>
          <cell r="W169">
            <v>79</v>
          </cell>
          <cell r="X169">
            <v>341</v>
          </cell>
          <cell r="Y169">
            <v>326</v>
          </cell>
          <cell r="Z169">
            <v>253</v>
          </cell>
          <cell r="AA169">
            <v>73</v>
          </cell>
          <cell r="AB169">
            <v>351</v>
          </cell>
          <cell r="AC169">
            <v>271</v>
          </cell>
          <cell r="AD169">
            <v>80</v>
          </cell>
          <cell r="AE169">
            <v>339</v>
          </cell>
          <cell r="AF169">
            <v>327</v>
          </cell>
          <cell r="AG169">
            <v>256</v>
          </cell>
          <cell r="AH169">
            <v>71</v>
          </cell>
          <cell r="AI169">
            <v>355</v>
          </cell>
          <cell r="AJ169">
            <v>276</v>
          </cell>
          <cell r="AK169">
            <v>79</v>
          </cell>
          <cell r="AL169">
            <v>341</v>
          </cell>
        </row>
        <row r="170">
          <cell r="A170">
            <v>21</v>
          </cell>
          <cell r="B170">
            <v>165</v>
          </cell>
          <cell r="C170" t="str">
            <v>Siu Sai Wan Plaza</v>
          </cell>
          <cell r="D170">
            <v>1518</v>
          </cell>
          <cell r="E170">
            <v>1379</v>
          </cell>
          <cell r="F170">
            <v>139</v>
          </cell>
          <cell r="G170">
            <v>1509</v>
          </cell>
          <cell r="H170">
            <v>1360</v>
          </cell>
          <cell r="I170">
            <v>149</v>
          </cell>
          <cell r="J170">
            <v>1514</v>
          </cell>
          <cell r="K170">
            <v>1518</v>
          </cell>
          <cell r="L170">
            <v>1379</v>
          </cell>
          <cell r="M170">
            <v>139</v>
          </cell>
          <cell r="N170">
            <v>1491</v>
          </cell>
          <cell r="O170">
            <v>1343</v>
          </cell>
          <cell r="P170">
            <v>148</v>
          </cell>
          <cell r="Q170">
            <v>1505</v>
          </cell>
          <cell r="R170">
            <v>1518</v>
          </cell>
          <cell r="S170">
            <v>1379</v>
          </cell>
          <cell r="T170">
            <v>139</v>
          </cell>
          <cell r="U170">
            <v>1473</v>
          </cell>
          <cell r="V170">
            <v>1327</v>
          </cell>
          <cell r="W170">
            <v>146</v>
          </cell>
          <cell r="X170">
            <v>1496</v>
          </cell>
          <cell r="Y170">
            <v>1518</v>
          </cell>
          <cell r="Z170">
            <v>1379</v>
          </cell>
          <cell r="AA170">
            <v>139</v>
          </cell>
          <cell r="AB170">
            <v>1509</v>
          </cell>
          <cell r="AC170">
            <v>1360</v>
          </cell>
          <cell r="AD170">
            <v>149</v>
          </cell>
          <cell r="AE170">
            <v>1514</v>
          </cell>
          <cell r="AF170">
            <v>1511</v>
          </cell>
          <cell r="AG170">
            <v>1379</v>
          </cell>
          <cell r="AH170">
            <v>132</v>
          </cell>
          <cell r="AI170">
            <v>1505</v>
          </cell>
          <cell r="AJ170">
            <v>1360</v>
          </cell>
          <cell r="AK170">
            <v>145</v>
          </cell>
          <cell r="AL170">
            <v>1508</v>
          </cell>
        </row>
        <row r="171">
          <cell r="A171">
            <v>25</v>
          </cell>
          <cell r="B171">
            <v>166</v>
          </cell>
          <cell r="C171" t="str">
            <v>Stanley Plaza</v>
          </cell>
          <cell r="D171">
            <v>1276</v>
          </cell>
          <cell r="E171">
            <v>1064</v>
          </cell>
          <cell r="F171">
            <v>212</v>
          </cell>
          <cell r="G171">
            <v>1255</v>
          </cell>
          <cell r="H171">
            <v>1022</v>
          </cell>
          <cell r="I171">
            <v>233</v>
          </cell>
          <cell r="J171">
            <v>1266</v>
          </cell>
          <cell r="K171">
            <v>1276</v>
          </cell>
          <cell r="L171">
            <v>1064</v>
          </cell>
          <cell r="M171">
            <v>212</v>
          </cell>
          <cell r="N171">
            <v>1239</v>
          </cell>
          <cell r="O171">
            <v>1007</v>
          </cell>
          <cell r="P171">
            <v>232</v>
          </cell>
          <cell r="Q171">
            <v>1258</v>
          </cell>
          <cell r="R171">
            <v>1276</v>
          </cell>
          <cell r="S171">
            <v>1064</v>
          </cell>
          <cell r="T171">
            <v>212</v>
          </cell>
          <cell r="U171">
            <v>1224</v>
          </cell>
          <cell r="V171">
            <v>994</v>
          </cell>
          <cell r="W171">
            <v>230</v>
          </cell>
          <cell r="X171">
            <v>1250</v>
          </cell>
          <cell r="Y171">
            <v>1276</v>
          </cell>
          <cell r="Z171">
            <v>1064</v>
          </cell>
          <cell r="AA171">
            <v>212</v>
          </cell>
          <cell r="AB171">
            <v>1255</v>
          </cell>
          <cell r="AC171">
            <v>1022</v>
          </cell>
          <cell r="AD171">
            <v>233</v>
          </cell>
          <cell r="AE171">
            <v>1266</v>
          </cell>
          <cell r="AF171">
            <v>1237</v>
          </cell>
          <cell r="AG171">
            <v>1030</v>
          </cell>
          <cell r="AH171">
            <v>207</v>
          </cell>
          <cell r="AI171">
            <v>1232</v>
          </cell>
          <cell r="AJ171">
            <v>1001</v>
          </cell>
          <cell r="AK171">
            <v>231</v>
          </cell>
          <cell r="AL171">
            <v>1235</v>
          </cell>
        </row>
        <row r="172">
          <cell r="A172">
            <v>27</v>
          </cell>
          <cell r="B172">
            <v>167</v>
          </cell>
          <cell r="C172" t="str">
            <v>Tak Tin Plaza</v>
          </cell>
          <cell r="D172">
            <v>1169</v>
          </cell>
          <cell r="E172">
            <v>960</v>
          </cell>
          <cell r="F172">
            <v>209</v>
          </cell>
          <cell r="G172">
            <v>1186</v>
          </cell>
          <cell r="H172">
            <v>962</v>
          </cell>
          <cell r="I172">
            <v>224</v>
          </cell>
          <cell r="J172">
            <v>1178</v>
          </cell>
          <cell r="K172">
            <v>1169</v>
          </cell>
          <cell r="L172">
            <v>960</v>
          </cell>
          <cell r="M172">
            <v>209</v>
          </cell>
          <cell r="N172">
            <v>1173</v>
          </cell>
          <cell r="O172">
            <v>951</v>
          </cell>
          <cell r="P172">
            <v>222</v>
          </cell>
          <cell r="Q172">
            <v>1171</v>
          </cell>
          <cell r="R172">
            <v>1169</v>
          </cell>
          <cell r="S172">
            <v>960</v>
          </cell>
          <cell r="T172">
            <v>209</v>
          </cell>
          <cell r="U172">
            <v>1161</v>
          </cell>
          <cell r="V172">
            <v>941</v>
          </cell>
          <cell r="W172">
            <v>220</v>
          </cell>
          <cell r="X172">
            <v>1165</v>
          </cell>
          <cell r="Y172">
            <v>1149</v>
          </cell>
          <cell r="Z172">
            <v>940</v>
          </cell>
          <cell r="AA172">
            <v>209</v>
          </cell>
          <cell r="AB172">
            <v>1167</v>
          </cell>
          <cell r="AC172">
            <v>943</v>
          </cell>
          <cell r="AD172">
            <v>224</v>
          </cell>
          <cell r="AE172">
            <v>1158</v>
          </cell>
          <cell r="AF172">
            <v>1150</v>
          </cell>
          <cell r="AG172">
            <v>951</v>
          </cell>
          <cell r="AH172">
            <v>199</v>
          </cell>
          <cell r="AI172">
            <v>1175</v>
          </cell>
          <cell r="AJ172">
            <v>957</v>
          </cell>
          <cell r="AK172">
            <v>218</v>
          </cell>
          <cell r="AL172">
            <v>1163</v>
          </cell>
        </row>
        <row r="173">
          <cell r="A173">
            <v>114</v>
          </cell>
          <cell r="B173">
            <v>168</v>
          </cell>
          <cell r="C173" t="str">
            <v>Tin Wan Shopping Centre</v>
          </cell>
          <cell r="D173">
            <v>216</v>
          </cell>
          <cell r="E173">
            <v>122</v>
          </cell>
          <cell r="F173">
            <v>94</v>
          </cell>
          <cell r="G173">
            <v>233</v>
          </cell>
          <cell r="H173">
            <v>132</v>
          </cell>
          <cell r="I173">
            <v>101</v>
          </cell>
          <cell r="J173">
            <v>225</v>
          </cell>
          <cell r="K173">
            <v>216</v>
          </cell>
          <cell r="L173">
            <v>122</v>
          </cell>
          <cell r="M173">
            <v>94</v>
          </cell>
          <cell r="N173">
            <v>231</v>
          </cell>
          <cell r="O173">
            <v>131</v>
          </cell>
          <cell r="P173">
            <v>100</v>
          </cell>
          <cell r="Q173">
            <v>224</v>
          </cell>
          <cell r="R173">
            <v>216</v>
          </cell>
          <cell r="S173">
            <v>122</v>
          </cell>
          <cell r="T173">
            <v>94</v>
          </cell>
          <cell r="U173">
            <v>228</v>
          </cell>
          <cell r="V173">
            <v>129</v>
          </cell>
          <cell r="W173">
            <v>99</v>
          </cell>
          <cell r="X173">
            <v>222</v>
          </cell>
          <cell r="Y173">
            <v>216</v>
          </cell>
          <cell r="Z173">
            <v>122</v>
          </cell>
          <cell r="AA173">
            <v>94</v>
          </cell>
          <cell r="AB173">
            <v>233</v>
          </cell>
          <cell r="AC173">
            <v>132</v>
          </cell>
          <cell r="AD173">
            <v>101</v>
          </cell>
          <cell r="AE173">
            <v>225</v>
          </cell>
          <cell r="AF173">
            <v>210</v>
          </cell>
          <cell r="AG173">
            <v>120</v>
          </cell>
          <cell r="AH173">
            <v>90</v>
          </cell>
          <cell r="AI173">
            <v>229</v>
          </cell>
          <cell r="AJ173">
            <v>131</v>
          </cell>
          <cell r="AK173">
            <v>98</v>
          </cell>
          <cell r="AL173">
            <v>220</v>
          </cell>
        </row>
        <row r="174">
          <cell r="A174">
            <v>132</v>
          </cell>
          <cell r="B174">
            <v>169</v>
          </cell>
          <cell r="C174" t="str">
            <v>Retail and Car Park within Tong Ming Court</v>
          </cell>
          <cell r="D174">
            <v>92</v>
          </cell>
          <cell r="E174">
            <v>26</v>
          </cell>
          <cell r="F174">
            <v>66</v>
          </cell>
          <cell r="G174">
            <v>101</v>
          </cell>
          <cell r="H174">
            <v>28</v>
          </cell>
          <cell r="I174">
            <v>73</v>
          </cell>
          <cell r="J174">
            <v>97</v>
          </cell>
          <cell r="K174">
            <v>92</v>
          </cell>
          <cell r="L174">
            <v>26</v>
          </cell>
          <cell r="M174">
            <v>66</v>
          </cell>
          <cell r="N174">
            <v>100</v>
          </cell>
          <cell r="O174">
            <v>28</v>
          </cell>
          <cell r="P174">
            <v>72</v>
          </cell>
          <cell r="Q174">
            <v>96</v>
          </cell>
          <cell r="R174">
            <v>92</v>
          </cell>
          <cell r="S174">
            <v>26</v>
          </cell>
          <cell r="T174">
            <v>66</v>
          </cell>
          <cell r="U174">
            <v>99</v>
          </cell>
          <cell r="V174">
            <v>28</v>
          </cell>
          <cell r="W174">
            <v>71</v>
          </cell>
          <cell r="X174">
            <v>96</v>
          </cell>
          <cell r="Y174">
            <v>92</v>
          </cell>
          <cell r="Z174">
            <v>26</v>
          </cell>
          <cell r="AA174">
            <v>66</v>
          </cell>
          <cell r="AB174">
            <v>101</v>
          </cell>
          <cell r="AC174">
            <v>28</v>
          </cell>
          <cell r="AD174">
            <v>73</v>
          </cell>
          <cell r="AE174">
            <v>97</v>
          </cell>
          <cell r="AF174">
            <v>91</v>
          </cell>
          <cell r="AG174">
            <v>27</v>
          </cell>
          <cell r="AH174">
            <v>64</v>
          </cell>
          <cell r="AI174">
            <v>100</v>
          </cell>
          <cell r="AJ174">
            <v>28</v>
          </cell>
          <cell r="AK174">
            <v>72</v>
          </cell>
          <cell r="AL174">
            <v>96</v>
          </cell>
        </row>
        <row r="175">
          <cell r="A175">
            <v>74</v>
          </cell>
          <cell r="B175">
            <v>170</v>
          </cell>
          <cell r="C175" t="str">
            <v>Tsui Lam Shopping Centre</v>
          </cell>
          <cell r="D175">
            <v>492</v>
          </cell>
          <cell r="E175">
            <v>320</v>
          </cell>
          <cell r="F175">
            <v>172</v>
          </cell>
          <cell r="G175">
            <v>528</v>
          </cell>
          <cell r="H175">
            <v>344</v>
          </cell>
          <cell r="I175">
            <v>184</v>
          </cell>
          <cell r="J175">
            <v>510</v>
          </cell>
          <cell r="K175">
            <v>492</v>
          </cell>
          <cell r="L175">
            <v>320</v>
          </cell>
          <cell r="M175">
            <v>172</v>
          </cell>
          <cell r="N175">
            <v>523</v>
          </cell>
          <cell r="O175">
            <v>340</v>
          </cell>
          <cell r="P175">
            <v>183</v>
          </cell>
          <cell r="Q175">
            <v>508</v>
          </cell>
          <cell r="R175">
            <v>492</v>
          </cell>
          <cell r="S175">
            <v>320</v>
          </cell>
          <cell r="T175">
            <v>172</v>
          </cell>
          <cell r="U175">
            <v>519</v>
          </cell>
          <cell r="V175">
            <v>338</v>
          </cell>
          <cell r="W175">
            <v>181</v>
          </cell>
          <cell r="X175">
            <v>506</v>
          </cell>
          <cell r="Y175">
            <v>492</v>
          </cell>
          <cell r="Z175">
            <v>320</v>
          </cell>
          <cell r="AA175">
            <v>172</v>
          </cell>
          <cell r="AB175">
            <v>528</v>
          </cell>
          <cell r="AC175">
            <v>344</v>
          </cell>
          <cell r="AD175">
            <v>184</v>
          </cell>
          <cell r="AE175">
            <v>510</v>
          </cell>
          <cell r="AF175">
            <v>481</v>
          </cell>
          <cell r="AG175">
            <v>317</v>
          </cell>
          <cell r="AH175">
            <v>164</v>
          </cell>
          <cell r="AI175">
            <v>522</v>
          </cell>
          <cell r="AJ175">
            <v>343</v>
          </cell>
          <cell r="AK175">
            <v>179</v>
          </cell>
          <cell r="AL175">
            <v>502</v>
          </cell>
        </row>
        <row r="176">
          <cell r="A176">
            <v>44</v>
          </cell>
          <cell r="B176">
            <v>171</v>
          </cell>
          <cell r="C176" t="str">
            <v>Tsui Ping North Shopping Circuit</v>
          </cell>
          <cell r="D176">
            <v>744</v>
          </cell>
          <cell r="E176">
            <v>677</v>
          </cell>
          <cell r="F176">
            <v>67</v>
          </cell>
          <cell r="G176">
            <v>771</v>
          </cell>
          <cell r="H176">
            <v>696</v>
          </cell>
          <cell r="I176">
            <v>75</v>
          </cell>
          <cell r="J176">
            <v>758</v>
          </cell>
          <cell r="K176">
            <v>744</v>
          </cell>
          <cell r="L176">
            <v>677</v>
          </cell>
          <cell r="M176">
            <v>67</v>
          </cell>
          <cell r="N176">
            <v>763</v>
          </cell>
          <cell r="O176">
            <v>689</v>
          </cell>
          <cell r="P176">
            <v>74</v>
          </cell>
          <cell r="Q176">
            <v>754</v>
          </cell>
          <cell r="R176">
            <v>744</v>
          </cell>
          <cell r="S176">
            <v>677</v>
          </cell>
          <cell r="T176">
            <v>67</v>
          </cell>
          <cell r="U176">
            <v>755</v>
          </cell>
          <cell r="V176">
            <v>681</v>
          </cell>
          <cell r="W176">
            <v>74</v>
          </cell>
          <cell r="X176">
            <v>750</v>
          </cell>
          <cell r="Y176">
            <v>730</v>
          </cell>
          <cell r="Z176">
            <v>663</v>
          </cell>
          <cell r="AA176">
            <v>67</v>
          </cell>
          <cell r="AB176">
            <v>757</v>
          </cell>
          <cell r="AC176">
            <v>682</v>
          </cell>
          <cell r="AD176">
            <v>75</v>
          </cell>
          <cell r="AE176">
            <v>744</v>
          </cell>
          <cell r="AF176">
            <v>724</v>
          </cell>
          <cell r="AG176">
            <v>659</v>
          </cell>
          <cell r="AH176">
            <v>65</v>
          </cell>
          <cell r="AI176">
            <v>759</v>
          </cell>
          <cell r="AJ176">
            <v>685</v>
          </cell>
          <cell r="AK176">
            <v>74</v>
          </cell>
          <cell r="AL176">
            <v>742</v>
          </cell>
        </row>
        <row r="177">
          <cell r="A177">
            <v>142</v>
          </cell>
          <cell r="B177">
            <v>172</v>
          </cell>
          <cell r="C177" t="str">
            <v>Car Park within Tsui Ping South Estate</v>
          </cell>
          <cell r="D177">
            <v>75</v>
          </cell>
          <cell r="E177">
            <v>8</v>
          </cell>
          <cell r="F177">
            <v>67</v>
          </cell>
          <cell r="G177">
            <v>83</v>
          </cell>
          <cell r="H177">
            <v>9</v>
          </cell>
          <cell r="I177">
            <v>74</v>
          </cell>
          <cell r="J177">
            <v>79</v>
          </cell>
          <cell r="K177">
            <v>75</v>
          </cell>
          <cell r="L177">
            <v>8</v>
          </cell>
          <cell r="M177">
            <v>67</v>
          </cell>
          <cell r="N177">
            <v>82</v>
          </cell>
          <cell r="O177">
            <v>9</v>
          </cell>
          <cell r="P177">
            <v>73</v>
          </cell>
          <cell r="Q177">
            <v>79</v>
          </cell>
          <cell r="R177">
            <v>75</v>
          </cell>
          <cell r="S177">
            <v>8</v>
          </cell>
          <cell r="T177">
            <v>67</v>
          </cell>
          <cell r="U177">
            <v>81</v>
          </cell>
          <cell r="V177">
            <v>8</v>
          </cell>
          <cell r="W177">
            <v>73</v>
          </cell>
          <cell r="X177">
            <v>78</v>
          </cell>
          <cell r="Y177">
            <v>75</v>
          </cell>
          <cell r="Z177">
            <v>8</v>
          </cell>
          <cell r="AA177">
            <v>67</v>
          </cell>
          <cell r="AB177">
            <v>82</v>
          </cell>
          <cell r="AC177">
            <v>8</v>
          </cell>
          <cell r="AD177">
            <v>74</v>
          </cell>
          <cell r="AE177">
            <v>79</v>
          </cell>
          <cell r="AF177">
            <v>74</v>
          </cell>
          <cell r="AG177">
            <v>8</v>
          </cell>
          <cell r="AH177">
            <v>66</v>
          </cell>
          <cell r="AI177">
            <v>82</v>
          </cell>
          <cell r="AJ177">
            <v>9</v>
          </cell>
          <cell r="AK177">
            <v>73</v>
          </cell>
          <cell r="AL177">
            <v>78</v>
          </cell>
        </row>
        <row r="178">
          <cell r="A178">
            <v>135</v>
          </cell>
          <cell r="B178">
            <v>173</v>
          </cell>
          <cell r="C178" t="str">
            <v>Retail and Car Park within Tsui Wan Estate</v>
          </cell>
          <cell r="D178">
            <v>90</v>
          </cell>
          <cell r="E178">
            <v>51</v>
          </cell>
          <cell r="F178">
            <v>39</v>
          </cell>
          <cell r="G178">
            <v>96</v>
          </cell>
          <cell r="H178">
            <v>52</v>
          </cell>
          <cell r="I178">
            <v>44</v>
          </cell>
          <cell r="J178">
            <v>93</v>
          </cell>
          <cell r="K178">
            <v>90</v>
          </cell>
          <cell r="L178">
            <v>51</v>
          </cell>
          <cell r="M178">
            <v>39</v>
          </cell>
          <cell r="N178">
            <v>96</v>
          </cell>
          <cell r="O178">
            <v>52</v>
          </cell>
          <cell r="P178">
            <v>44</v>
          </cell>
          <cell r="Q178">
            <v>93</v>
          </cell>
          <cell r="R178">
            <v>90</v>
          </cell>
          <cell r="S178">
            <v>51</v>
          </cell>
          <cell r="T178">
            <v>39</v>
          </cell>
          <cell r="U178">
            <v>95</v>
          </cell>
          <cell r="V178">
            <v>51</v>
          </cell>
          <cell r="W178">
            <v>44</v>
          </cell>
          <cell r="X178">
            <v>93</v>
          </cell>
          <cell r="Y178">
            <v>90</v>
          </cell>
          <cell r="Z178">
            <v>51</v>
          </cell>
          <cell r="AA178">
            <v>39</v>
          </cell>
          <cell r="AB178">
            <v>96</v>
          </cell>
          <cell r="AC178">
            <v>52</v>
          </cell>
          <cell r="AD178">
            <v>44</v>
          </cell>
          <cell r="AE178">
            <v>93</v>
          </cell>
          <cell r="AF178">
            <v>88</v>
          </cell>
          <cell r="AG178">
            <v>50</v>
          </cell>
          <cell r="AH178">
            <v>38</v>
          </cell>
          <cell r="AI178">
            <v>95</v>
          </cell>
          <cell r="AJ178">
            <v>51</v>
          </cell>
          <cell r="AK178">
            <v>44</v>
          </cell>
          <cell r="AL178">
            <v>92</v>
          </cell>
        </row>
        <row r="179">
          <cell r="A179">
            <v>164</v>
          </cell>
          <cell r="B179">
            <v>174</v>
          </cell>
          <cell r="C179" t="str">
            <v>Retail and Car Park within Tung Hei Court</v>
          </cell>
          <cell r="D179">
            <v>40</v>
          </cell>
          <cell r="E179">
            <v>4</v>
          </cell>
          <cell r="F179">
            <v>36</v>
          </cell>
          <cell r="G179">
            <v>46</v>
          </cell>
          <cell r="H179">
            <v>4</v>
          </cell>
          <cell r="I179">
            <v>42</v>
          </cell>
          <cell r="J179">
            <v>43</v>
          </cell>
          <cell r="K179">
            <v>40</v>
          </cell>
          <cell r="L179">
            <v>4</v>
          </cell>
          <cell r="M179">
            <v>36</v>
          </cell>
          <cell r="N179">
            <v>46</v>
          </cell>
          <cell r="O179">
            <v>4</v>
          </cell>
          <cell r="P179">
            <v>42</v>
          </cell>
          <cell r="Q179">
            <v>43</v>
          </cell>
          <cell r="R179">
            <v>40</v>
          </cell>
          <cell r="S179">
            <v>4</v>
          </cell>
          <cell r="T179">
            <v>36</v>
          </cell>
          <cell r="U179">
            <v>46</v>
          </cell>
          <cell r="V179">
            <v>4</v>
          </cell>
          <cell r="W179">
            <v>42</v>
          </cell>
          <cell r="X179">
            <v>43</v>
          </cell>
          <cell r="Y179">
            <v>40</v>
          </cell>
          <cell r="Z179">
            <v>4</v>
          </cell>
          <cell r="AA179">
            <v>36</v>
          </cell>
          <cell r="AB179">
            <v>46</v>
          </cell>
          <cell r="AC179">
            <v>4</v>
          </cell>
          <cell r="AD179">
            <v>42</v>
          </cell>
          <cell r="AE179">
            <v>43</v>
          </cell>
          <cell r="AF179">
            <v>37</v>
          </cell>
          <cell r="AG179">
            <v>4</v>
          </cell>
          <cell r="AH179">
            <v>33</v>
          </cell>
          <cell r="AI179">
            <v>45</v>
          </cell>
          <cell r="AJ179">
            <v>4</v>
          </cell>
          <cell r="AK179">
            <v>41</v>
          </cell>
          <cell r="AL179">
            <v>41</v>
          </cell>
        </row>
        <row r="180">
          <cell r="A180">
            <v>159</v>
          </cell>
          <cell r="B180">
            <v>175</v>
          </cell>
          <cell r="C180" t="str">
            <v>Car Park within Upper Ngau Tau Kok Estate</v>
          </cell>
          <cell r="D180">
            <v>49</v>
          </cell>
          <cell r="E180">
            <v>0</v>
          </cell>
          <cell r="F180">
            <v>49</v>
          </cell>
          <cell r="G180">
            <v>54</v>
          </cell>
          <cell r="H180">
            <v>0</v>
          </cell>
          <cell r="I180">
            <v>54</v>
          </cell>
          <cell r="J180">
            <v>51.5</v>
          </cell>
          <cell r="K180">
            <v>49</v>
          </cell>
          <cell r="L180">
            <v>0</v>
          </cell>
          <cell r="M180">
            <v>49</v>
          </cell>
          <cell r="N180">
            <v>54</v>
          </cell>
          <cell r="O180">
            <v>0</v>
          </cell>
          <cell r="P180">
            <v>54</v>
          </cell>
          <cell r="Q180">
            <v>51.5</v>
          </cell>
          <cell r="R180">
            <v>49</v>
          </cell>
          <cell r="S180">
            <v>0</v>
          </cell>
          <cell r="T180">
            <v>49</v>
          </cell>
          <cell r="U180">
            <v>53</v>
          </cell>
          <cell r="V180">
            <v>0</v>
          </cell>
          <cell r="W180">
            <v>53</v>
          </cell>
          <cell r="X180">
            <v>51</v>
          </cell>
          <cell r="Y180">
            <v>49</v>
          </cell>
          <cell r="Z180">
            <v>0</v>
          </cell>
          <cell r="AA180">
            <v>49</v>
          </cell>
          <cell r="AB180">
            <v>54</v>
          </cell>
          <cell r="AC180">
            <v>0</v>
          </cell>
          <cell r="AD180">
            <v>54</v>
          </cell>
          <cell r="AE180">
            <v>51.5</v>
          </cell>
          <cell r="AF180">
            <v>48</v>
          </cell>
          <cell r="AG180">
            <v>0</v>
          </cell>
          <cell r="AH180">
            <v>48</v>
          </cell>
          <cell r="AI180">
            <v>53</v>
          </cell>
          <cell r="AJ180">
            <v>0</v>
          </cell>
          <cell r="AK180">
            <v>53</v>
          </cell>
          <cell r="AL180">
            <v>50.5</v>
          </cell>
        </row>
        <row r="181">
          <cell r="A181">
            <v>92</v>
          </cell>
          <cell r="B181">
            <v>176</v>
          </cell>
          <cell r="C181" t="str">
            <v>Wah Kwai Shopping Centre</v>
          </cell>
          <cell r="D181">
            <v>357</v>
          </cell>
          <cell r="E181">
            <v>246</v>
          </cell>
          <cell r="F181">
            <v>111</v>
          </cell>
          <cell r="G181">
            <v>375</v>
          </cell>
          <cell r="H181">
            <v>252</v>
          </cell>
          <cell r="I181">
            <v>123</v>
          </cell>
          <cell r="J181">
            <v>366</v>
          </cell>
          <cell r="K181">
            <v>357</v>
          </cell>
          <cell r="L181">
            <v>246</v>
          </cell>
          <cell r="M181">
            <v>111</v>
          </cell>
          <cell r="N181">
            <v>372</v>
          </cell>
          <cell r="O181">
            <v>250</v>
          </cell>
          <cell r="P181">
            <v>122</v>
          </cell>
          <cell r="Q181">
            <v>365</v>
          </cell>
          <cell r="R181">
            <v>357</v>
          </cell>
          <cell r="S181">
            <v>246</v>
          </cell>
          <cell r="T181">
            <v>111</v>
          </cell>
          <cell r="U181">
            <v>368</v>
          </cell>
          <cell r="V181">
            <v>247</v>
          </cell>
          <cell r="W181">
            <v>121</v>
          </cell>
          <cell r="X181">
            <v>363</v>
          </cell>
          <cell r="Y181">
            <v>357</v>
          </cell>
          <cell r="Z181">
            <v>246</v>
          </cell>
          <cell r="AA181">
            <v>111</v>
          </cell>
          <cell r="AB181">
            <v>375</v>
          </cell>
          <cell r="AC181">
            <v>252</v>
          </cell>
          <cell r="AD181">
            <v>123</v>
          </cell>
          <cell r="AE181">
            <v>366</v>
          </cell>
          <cell r="AF181">
            <v>348</v>
          </cell>
          <cell r="AG181">
            <v>239</v>
          </cell>
          <cell r="AH181">
            <v>109</v>
          </cell>
          <cell r="AI181">
            <v>370</v>
          </cell>
          <cell r="AJ181">
            <v>249</v>
          </cell>
          <cell r="AK181">
            <v>121</v>
          </cell>
          <cell r="AL181">
            <v>359</v>
          </cell>
        </row>
        <row r="182">
          <cell r="A182">
            <v>81</v>
          </cell>
          <cell r="B182">
            <v>177</v>
          </cell>
          <cell r="C182" t="str">
            <v>Wan Tsui Commercial Complex</v>
          </cell>
          <cell r="D182">
            <v>420</v>
          </cell>
          <cell r="E182">
            <v>350</v>
          </cell>
          <cell r="F182">
            <v>70</v>
          </cell>
          <cell r="G182">
            <v>448</v>
          </cell>
          <cell r="H182">
            <v>373</v>
          </cell>
          <cell r="I182">
            <v>75</v>
          </cell>
          <cell r="J182">
            <v>434</v>
          </cell>
          <cell r="K182">
            <v>420</v>
          </cell>
          <cell r="L182">
            <v>350</v>
          </cell>
          <cell r="M182">
            <v>70</v>
          </cell>
          <cell r="N182">
            <v>444</v>
          </cell>
          <cell r="O182">
            <v>370</v>
          </cell>
          <cell r="P182">
            <v>74</v>
          </cell>
          <cell r="Q182">
            <v>432</v>
          </cell>
          <cell r="R182">
            <v>420</v>
          </cell>
          <cell r="S182">
            <v>350</v>
          </cell>
          <cell r="T182">
            <v>70</v>
          </cell>
          <cell r="U182">
            <v>440</v>
          </cell>
          <cell r="V182">
            <v>367</v>
          </cell>
          <cell r="W182">
            <v>73</v>
          </cell>
          <cell r="X182">
            <v>430</v>
          </cell>
          <cell r="Y182">
            <v>420</v>
          </cell>
          <cell r="Z182">
            <v>350</v>
          </cell>
          <cell r="AA182">
            <v>70</v>
          </cell>
          <cell r="AB182">
            <v>448</v>
          </cell>
          <cell r="AC182">
            <v>373</v>
          </cell>
          <cell r="AD182">
            <v>75</v>
          </cell>
          <cell r="AE182">
            <v>434</v>
          </cell>
          <cell r="AF182">
            <v>417</v>
          </cell>
          <cell r="AG182">
            <v>351</v>
          </cell>
          <cell r="AH182">
            <v>66</v>
          </cell>
          <cell r="AI182">
            <v>446</v>
          </cell>
          <cell r="AJ182">
            <v>373</v>
          </cell>
          <cell r="AK182">
            <v>73</v>
          </cell>
          <cell r="AL182">
            <v>432</v>
          </cell>
        </row>
        <row r="183">
          <cell r="A183">
            <v>129</v>
          </cell>
          <cell r="B183">
            <v>178</v>
          </cell>
          <cell r="C183" t="str">
            <v>Retail and Car Park within Wo Ming Court</v>
          </cell>
          <cell r="D183">
            <v>109</v>
          </cell>
          <cell r="E183">
            <v>8</v>
          </cell>
          <cell r="F183">
            <v>101</v>
          </cell>
          <cell r="G183">
            <v>115</v>
          </cell>
          <cell r="H183">
            <v>8</v>
          </cell>
          <cell r="I183">
            <v>107</v>
          </cell>
          <cell r="J183">
            <v>112</v>
          </cell>
          <cell r="K183">
            <v>109</v>
          </cell>
          <cell r="L183">
            <v>8</v>
          </cell>
          <cell r="M183">
            <v>101</v>
          </cell>
          <cell r="N183">
            <v>114</v>
          </cell>
          <cell r="O183">
            <v>8</v>
          </cell>
          <cell r="P183">
            <v>106</v>
          </cell>
          <cell r="Q183">
            <v>112</v>
          </cell>
          <cell r="R183">
            <v>109</v>
          </cell>
          <cell r="S183">
            <v>8</v>
          </cell>
          <cell r="T183">
            <v>101</v>
          </cell>
          <cell r="U183">
            <v>113</v>
          </cell>
          <cell r="V183">
            <v>8</v>
          </cell>
          <cell r="W183">
            <v>105</v>
          </cell>
          <cell r="X183">
            <v>111</v>
          </cell>
          <cell r="Y183">
            <v>109</v>
          </cell>
          <cell r="Z183">
            <v>8</v>
          </cell>
          <cell r="AA183">
            <v>101</v>
          </cell>
          <cell r="AB183">
            <v>115</v>
          </cell>
          <cell r="AC183">
            <v>8</v>
          </cell>
          <cell r="AD183">
            <v>107</v>
          </cell>
          <cell r="AE183">
            <v>112</v>
          </cell>
          <cell r="AF183">
            <v>104</v>
          </cell>
          <cell r="AG183">
            <v>7</v>
          </cell>
          <cell r="AH183">
            <v>97</v>
          </cell>
          <cell r="AI183">
            <v>112</v>
          </cell>
          <cell r="AJ183">
            <v>8</v>
          </cell>
          <cell r="AK183">
            <v>104</v>
          </cell>
          <cell r="AL183">
            <v>108</v>
          </cell>
        </row>
        <row r="184">
          <cell r="A184">
            <v>145</v>
          </cell>
          <cell r="B184">
            <v>179</v>
          </cell>
          <cell r="C184" t="str">
            <v>Retail and Car Park within Yan Ming Court</v>
          </cell>
          <cell r="D184">
            <v>68</v>
          </cell>
          <cell r="E184">
            <v>9</v>
          </cell>
          <cell r="F184">
            <v>59</v>
          </cell>
          <cell r="G184">
            <v>78</v>
          </cell>
          <cell r="H184">
            <v>12</v>
          </cell>
          <cell r="I184">
            <v>66</v>
          </cell>
          <cell r="J184">
            <v>73</v>
          </cell>
          <cell r="K184">
            <v>68</v>
          </cell>
          <cell r="L184">
            <v>9</v>
          </cell>
          <cell r="M184">
            <v>59</v>
          </cell>
          <cell r="N184">
            <v>77</v>
          </cell>
          <cell r="O184">
            <v>12</v>
          </cell>
          <cell r="P184">
            <v>65</v>
          </cell>
          <cell r="Q184">
            <v>73</v>
          </cell>
          <cell r="R184">
            <v>68</v>
          </cell>
          <cell r="S184">
            <v>9</v>
          </cell>
          <cell r="T184">
            <v>59</v>
          </cell>
          <cell r="U184">
            <v>77</v>
          </cell>
          <cell r="V184">
            <v>12</v>
          </cell>
          <cell r="W184">
            <v>65</v>
          </cell>
          <cell r="X184">
            <v>73</v>
          </cell>
          <cell r="Y184">
            <v>68</v>
          </cell>
          <cell r="Z184">
            <v>9</v>
          </cell>
          <cell r="AA184">
            <v>59</v>
          </cell>
          <cell r="AB184">
            <v>78</v>
          </cell>
          <cell r="AC184">
            <v>12</v>
          </cell>
          <cell r="AD184">
            <v>66</v>
          </cell>
          <cell r="AE184">
            <v>73</v>
          </cell>
          <cell r="AF184">
            <v>66</v>
          </cell>
          <cell r="AG184">
            <v>9</v>
          </cell>
          <cell r="AH184">
            <v>57</v>
          </cell>
          <cell r="AI184">
            <v>77</v>
          </cell>
          <cell r="AJ184">
            <v>12</v>
          </cell>
          <cell r="AK184">
            <v>65</v>
          </cell>
          <cell r="AL184">
            <v>72</v>
          </cell>
        </row>
        <row r="185">
          <cell r="A185">
            <v>147</v>
          </cell>
          <cell r="B185">
            <v>180</v>
          </cell>
          <cell r="C185" t="str">
            <v>Car Park within Ying Ming Court</v>
          </cell>
          <cell r="D185">
            <v>65</v>
          </cell>
          <cell r="E185">
            <v>0</v>
          </cell>
          <cell r="F185">
            <v>65</v>
          </cell>
          <cell r="G185">
            <v>72</v>
          </cell>
          <cell r="H185">
            <v>0</v>
          </cell>
          <cell r="I185">
            <v>72</v>
          </cell>
          <cell r="J185">
            <v>68.5</v>
          </cell>
          <cell r="K185">
            <v>65</v>
          </cell>
          <cell r="L185">
            <v>0</v>
          </cell>
          <cell r="M185">
            <v>65</v>
          </cell>
          <cell r="N185">
            <v>72</v>
          </cell>
          <cell r="O185">
            <v>0</v>
          </cell>
          <cell r="P185">
            <v>72</v>
          </cell>
          <cell r="Q185">
            <v>68.5</v>
          </cell>
          <cell r="R185">
            <v>65</v>
          </cell>
          <cell r="S185">
            <v>0</v>
          </cell>
          <cell r="T185">
            <v>65</v>
          </cell>
          <cell r="U185">
            <v>71</v>
          </cell>
          <cell r="V185">
            <v>0</v>
          </cell>
          <cell r="W185">
            <v>71</v>
          </cell>
          <cell r="X185">
            <v>68</v>
          </cell>
          <cell r="Y185">
            <v>65</v>
          </cell>
          <cell r="Z185">
            <v>0</v>
          </cell>
          <cell r="AA185">
            <v>65</v>
          </cell>
          <cell r="AB185">
            <v>72</v>
          </cell>
          <cell r="AC185">
            <v>0</v>
          </cell>
          <cell r="AD185">
            <v>72</v>
          </cell>
          <cell r="AE185">
            <v>68.5</v>
          </cell>
          <cell r="AF185">
            <v>63</v>
          </cell>
          <cell r="AG185">
            <v>0</v>
          </cell>
          <cell r="AH185">
            <v>63</v>
          </cell>
          <cell r="AI185">
            <v>71</v>
          </cell>
          <cell r="AJ185">
            <v>0</v>
          </cell>
          <cell r="AK185">
            <v>71</v>
          </cell>
          <cell r="AL185">
            <v>67</v>
          </cell>
        </row>
        <row r="186">
          <cell r="A186">
            <v>108</v>
          </cell>
          <cell r="B186">
            <v>181</v>
          </cell>
          <cell r="C186" t="str">
            <v>Yiu Tung Shopping Centre</v>
          </cell>
          <cell r="D186">
            <v>242</v>
          </cell>
          <cell r="E186">
            <v>160</v>
          </cell>
          <cell r="F186">
            <v>82</v>
          </cell>
          <cell r="G186">
            <v>267</v>
          </cell>
          <cell r="H186">
            <v>174</v>
          </cell>
          <cell r="I186">
            <v>93</v>
          </cell>
          <cell r="J186">
            <v>255</v>
          </cell>
          <cell r="K186">
            <v>242</v>
          </cell>
          <cell r="L186">
            <v>160</v>
          </cell>
          <cell r="M186">
            <v>82</v>
          </cell>
          <cell r="N186">
            <v>264</v>
          </cell>
          <cell r="O186">
            <v>171</v>
          </cell>
          <cell r="P186">
            <v>93</v>
          </cell>
          <cell r="Q186">
            <v>253</v>
          </cell>
          <cell r="R186">
            <v>242</v>
          </cell>
          <cell r="S186">
            <v>160</v>
          </cell>
          <cell r="T186">
            <v>82</v>
          </cell>
          <cell r="U186">
            <v>262</v>
          </cell>
          <cell r="V186">
            <v>170</v>
          </cell>
          <cell r="W186">
            <v>92</v>
          </cell>
          <cell r="X186">
            <v>252</v>
          </cell>
          <cell r="Y186">
            <v>242</v>
          </cell>
          <cell r="Z186">
            <v>160</v>
          </cell>
          <cell r="AA186">
            <v>82</v>
          </cell>
          <cell r="AB186">
            <v>267</v>
          </cell>
          <cell r="AC186">
            <v>174</v>
          </cell>
          <cell r="AD186">
            <v>93</v>
          </cell>
          <cell r="AE186">
            <v>255</v>
          </cell>
          <cell r="AF186">
            <v>238</v>
          </cell>
          <cell r="AG186">
            <v>158</v>
          </cell>
          <cell r="AH186">
            <v>80</v>
          </cell>
          <cell r="AI186">
            <v>264</v>
          </cell>
          <cell r="AJ186">
            <v>172</v>
          </cell>
          <cell r="AK186">
            <v>92</v>
          </cell>
          <cell r="AL186">
            <v>251</v>
          </cell>
        </row>
        <row r="187">
          <cell r="A187">
            <v>154</v>
          </cell>
          <cell r="B187">
            <v>182</v>
          </cell>
          <cell r="C187" t="str">
            <v>Car Park within Yue On Court</v>
          </cell>
          <cell r="D187">
            <v>60</v>
          </cell>
          <cell r="E187">
            <v>2</v>
          </cell>
          <cell r="F187">
            <v>58</v>
          </cell>
          <cell r="G187">
            <v>67</v>
          </cell>
          <cell r="H187">
            <v>2</v>
          </cell>
          <cell r="I187">
            <v>65</v>
          </cell>
          <cell r="J187">
            <v>64</v>
          </cell>
          <cell r="K187">
            <v>60</v>
          </cell>
          <cell r="L187">
            <v>2</v>
          </cell>
          <cell r="M187">
            <v>58</v>
          </cell>
          <cell r="N187">
            <v>66</v>
          </cell>
          <cell r="O187">
            <v>1</v>
          </cell>
          <cell r="P187">
            <v>65</v>
          </cell>
          <cell r="Q187">
            <v>63</v>
          </cell>
          <cell r="R187">
            <v>60</v>
          </cell>
          <cell r="S187">
            <v>2</v>
          </cell>
          <cell r="T187">
            <v>58</v>
          </cell>
          <cell r="U187">
            <v>66</v>
          </cell>
          <cell r="V187">
            <v>2</v>
          </cell>
          <cell r="W187">
            <v>64</v>
          </cell>
          <cell r="X187">
            <v>63</v>
          </cell>
          <cell r="Y187">
            <v>60</v>
          </cell>
          <cell r="Z187">
            <v>2</v>
          </cell>
          <cell r="AA187">
            <v>58</v>
          </cell>
          <cell r="AB187">
            <v>67</v>
          </cell>
          <cell r="AC187">
            <v>2</v>
          </cell>
          <cell r="AD187">
            <v>65</v>
          </cell>
          <cell r="AE187">
            <v>64</v>
          </cell>
          <cell r="AF187">
            <v>58</v>
          </cell>
          <cell r="AG187">
            <v>1</v>
          </cell>
          <cell r="AH187">
            <v>57</v>
          </cell>
          <cell r="AI187">
            <v>66</v>
          </cell>
          <cell r="AJ187">
            <v>2</v>
          </cell>
          <cell r="AK187">
            <v>64</v>
          </cell>
          <cell r="AL187">
            <v>62</v>
          </cell>
        </row>
      </sheetData>
      <sheetData sheetId="44" refreshError="1"/>
      <sheetData sheetId="45"/>
      <sheetData sheetId="4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ERN"/>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Sheet2">
    <pageSetUpPr fitToPage="1"/>
  </sheetPr>
  <dimension ref="A1:N197"/>
  <sheetViews>
    <sheetView tabSelected="1" zoomScale="85" zoomScaleNormal="85" zoomScaleSheetLayoutView="80" workbookViewId="0">
      <selection activeCell="C13" sqref="C13"/>
    </sheetView>
  </sheetViews>
  <sheetFormatPr defaultColWidth="9.125" defaultRowHeight="15" outlineLevelRow="2"/>
  <cols>
    <col min="1" max="1" width="1.125" style="1" customWidth="1"/>
    <col min="2" max="2" width="9.875" style="1" customWidth="1"/>
    <col min="3" max="3" width="46.375" style="1" customWidth="1"/>
    <col min="4" max="4" width="14.75" style="1" customWidth="1"/>
    <col min="5" max="5" width="11.625" style="1" bestFit="1" customWidth="1"/>
    <col min="6" max="6" width="12.375" style="1" customWidth="1"/>
    <col min="7" max="7" width="14.25" style="1" customWidth="1"/>
    <col min="8" max="8" width="11.75" style="1" customWidth="1"/>
    <col min="9" max="9" width="11.875" style="1" customWidth="1"/>
    <col min="10" max="10" width="11.625" style="1" customWidth="1"/>
    <col min="11" max="11" width="15.25" style="1" customWidth="1"/>
    <col min="12" max="13" width="11.25" style="1" customWidth="1"/>
    <col min="14" max="14" width="1.125" style="1" customWidth="1"/>
    <col min="15" max="16384" width="9.125" style="1"/>
  </cols>
  <sheetData>
    <row r="1" spans="1:14" ht="14.25" customHeight="1">
      <c r="A1" s="2"/>
      <c r="B1" s="3"/>
      <c r="C1" s="3"/>
      <c r="D1" s="3"/>
      <c r="E1" s="3"/>
      <c r="F1" s="3"/>
      <c r="G1" s="3"/>
      <c r="H1" s="3"/>
      <c r="I1" s="3"/>
      <c r="J1" s="3"/>
      <c r="K1" s="3"/>
      <c r="L1" s="3"/>
      <c r="M1" s="3"/>
      <c r="N1" s="2"/>
    </row>
    <row r="2" spans="1:14" ht="22.8">
      <c r="A2" s="2"/>
      <c r="B2" s="5" t="s">
        <v>0</v>
      </c>
      <c r="C2" s="5"/>
      <c r="D2" s="5"/>
      <c r="E2" s="5"/>
      <c r="F2" s="5"/>
      <c r="G2" s="5"/>
      <c r="H2" s="5"/>
      <c r="I2" s="5"/>
      <c r="J2" s="5"/>
      <c r="K2" s="5"/>
      <c r="L2" s="5"/>
      <c r="M2" s="5"/>
      <c r="N2" s="2"/>
    </row>
    <row r="3" spans="1:14" ht="12" customHeight="1">
      <c r="A3" s="2"/>
      <c r="B3" s="4"/>
      <c r="C3" s="31"/>
      <c r="D3" s="31"/>
      <c r="E3" s="31"/>
      <c r="F3" s="31"/>
      <c r="G3" s="31"/>
      <c r="H3" s="31"/>
      <c r="I3" s="5"/>
      <c r="J3" s="6"/>
      <c r="K3" s="7"/>
      <c r="L3" s="8"/>
      <c r="M3" s="8"/>
      <c r="N3" s="2"/>
    </row>
    <row r="4" spans="1:14" ht="15.6">
      <c r="A4" s="2"/>
      <c r="B4" s="31" t="s">
        <v>1</v>
      </c>
      <c r="C4" s="31"/>
      <c r="D4" s="31"/>
      <c r="E4" s="31"/>
      <c r="F4" s="31"/>
      <c r="G4" s="31"/>
      <c r="H4" s="31"/>
      <c r="I4" s="31"/>
      <c r="J4" s="31"/>
      <c r="K4" s="31"/>
      <c r="L4" s="31"/>
      <c r="M4" s="31"/>
      <c r="N4" s="2"/>
    </row>
    <row r="5" spans="1:14" ht="15.6">
      <c r="A5" s="2"/>
      <c r="B5" s="32" t="s">
        <v>2</v>
      </c>
      <c r="C5" s="32"/>
      <c r="D5" s="32"/>
      <c r="E5" s="32"/>
      <c r="F5" s="32"/>
      <c r="G5" s="32"/>
      <c r="H5" s="32"/>
      <c r="I5" s="32"/>
      <c r="J5" s="32"/>
      <c r="K5" s="32"/>
      <c r="L5" s="32"/>
      <c r="M5" s="32"/>
      <c r="N5" s="2"/>
    </row>
    <row r="6" spans="1:14" ht="15.6">
      <c r="A6" s="2"/>
      <c r="B6" s="9"/>
      <c r="C6" s="10"/>
      <c r="D6" s="11"/>
      <c r="E6" s="9"/>
      <c r="F6" s="12"/>
      <c r="G6" s="13"/>
      <c r="H6" s="12"/>
      <c r="I6" s="9"/>
      <c r="J6" s="12"/>
      <c r="K6" s="12"/>
      <c r="L6" s="9"/>
      <c r="M6" s="9"/>
      <c r="N6" s="2"/>
    </row>
    <row r="7" spans="1:14" ht="15.6">
      <c r="A7" s="2"/>
      <c r="B7" s="14"/>
      <c r="C7" s="15"/>
      <c r="D7" s="16"/>
      <c r="E7" s="14"/>
      <c r="F7" s="17"/>
      <c r="G7" s="18"/>
      <c r="H7" s="17"/>
      <c r="I7" s="14"/>
      <c r="J7" s="17"/>
      <c r="K7" s="17"/>
      <c r="L7" s="14"/>
      <c r="M7" s="14"/>
      <c r="N7" s="2"/>
    </row>
    <row r="8" spans="1:14" ht="14.25" customHeight="1">
      <c r="A8" s="2"/>
      <c r="B8" s="19" t="s">
        <v>3</v>
      </c>
      <c r="C8" s="20"/>
      <c r="D8" s="21"/>
      <c r="E8" s="20"/>
      <c r="F8" s="22"/>
      <c r="G8" s="23"/>
      <c r="H8" s="22"/>
      <c r="I8" s="20"/>
      <c r="J8" s="22"/>
      <c r="K8" s="22"/>
      <c r="L8" s="20"/>
      <c r="M8" s="20"/>
      <c r="N8" s="2"/>
    </row>
    <row r="9" spans="1:14" ht="3.75" customHeight="1">
      <c r="A9" s="2"/>
      <c r="B9" s="3"/>
      <c r="C9" s="3"/>
      <c r="D9" s="3"/>
      <c r="E9" s="3"/>
      <c r="F9" s="3"/>
      <c r="G9" s="3"/>
      <c r="H9" s="3"/>
      <c r="I9" s="3"/>
      <c r="J9" s="3"/>
      <c r="K9" s="3"/>
      <c r="L9" s="3"/>
      <c r="M9" s="3"/>
      <c r="N9" s="2"/>
    </row>
    <row r="10" spans="1:14" ht="30.75" customHeight="1">
      <c r="A10" s="2"/>
      <c r="B10" s="24"/>
      <c r="C10" s="24"/>
      <c r="D10" s="25"/>
      <c r="E10" s="26"/>
      <c r="F10" s="25"/>
      <c r="G10" s="37" t="s">
        <v>4</v>
      </c>
      <c r="H10" s="37"/>
      <c r="I10" s="37" t="s">
        <v>5</v>
      </c>
      <c r="J10" s="37"/>
      <c r="K10" s="25" t="s">
        <v>6</v>
      </c>
      <c r="L10" s="37" t="s">
        <v>7</v>
      </c>
      <c r="M10" s="37"/>
      <c r="N10" s="27"/>
    </row>
    <row r="11" spans="1:14" ht="36">
      <c r="A11" s="2"/>
      <c r="B11" s="25" t="s">
        <v>8</v>
      </c>
      <c r="C11" s="24" t="s">
        <v>9</v>
      </c>
      <c r="D11" s="25" t="s">
        <v>10</v>
      </c>
      <c r="E11" s="26" t="s">
        <v>11</v>
      </c>
      <c r="F11" s="25" t="s">
        <v>12</v>
      </c>
      <c r="G11" s="25" t="s">
        <v>13</v>
      </c>
      <c r="H11" s="25" t="s">
        <v>14</v>
      </c>
      <c r="I11" s="25" t="s">
        <v>15</v>
      </c>
      <c r="J11" s="25" t="s">
        <v>14</v>
      </c>
      <c r="K11" s="25" t="s">
        <v>16</v>
      </c>
      <c r="L11" s="25" t="s">
        <v>17</v>
      </c>
      <c r="M11" s="25" t="s">
        <v>18</v>
      </c>
      <c r="N11" s="27"/>
    </row>
    <row r="12" spans="1:14" ht="21.75" customHeight="1" outlineLevel="2">
      <c r="A12" s="2"/>
      <c r="B12" s="28">
        <v>1</v>
      </c>
      <c r="C12" s="29" t="s">
        <v>20</v>
      </c>
      <c r="D12" s="33">
        <v>390794</v>
      </c>
      <c r="E12" s="33">
        <v>793</v>
      </c>
      <c r="F12" s="34">
        <v>222.59919283000002</v>
      </c>
      <c r="G12" s="35">
        <v>4.4245179622488327E-2</v>
      </c>
      <c r="H12" s="34">
        <v>4927</v>
      </c>
      <c r="I12" s="35">
        <v>7.4999999999999997E-2</v>
      </c>
      <c r="J12" s="34">
        <v>4668</v>
      </c>
      <c r="K12" s="34">
        <v>4798</v>
      </c>
      <c r="L12" s="35">
        <v>4.639416274072531E-2</v>
      </c>
      <c r="M12" s="35">
        <v>7.8203477575166991E-2</v>
      </c>
      <c r="N12" s="27"/>
    </row>
    <row r="13" spans="1:14" ht="21.75" customHeight="1" outlineLevel="2">
      <c r="A13" s="2"/>
      <c r="B13" s="28">
        <v>2</v>
      </c>
      <c r="C13" s="29" t="s">
        <v>21</v>
      </c>
      <c r="D13" s="33">
        <v>217507</v>
      </c>
      <c r="E13" s="33">
        <v>1177</v>
      </c>
      <c r="F13" s="34">
        <v>159.19947401999997</v>
      </c>
      <c r="G13" s="35">
        <v>4.669774621796851E-2</v>
      </c>
      <c r="H13" s="34">
        <v>3239</v>
      </c>
      <c r="I13" s="35">
        <v>7.4999999999999997E-2</v>
      </c>
      <c r="J13" s="34">
        <v>3110</v>
      </c>
      <c r="K13" s="34">
        <v>3175</v>
      </c>
      <c r="L13" s="35">
        <v>5.0141566620472443E-2</v>
      </c>
      <c r="M13" s="35">
        <v>7.9096922563566485E-2</v>
      </c>
      <c r="N13" s="27"/>
    </row>
    <row r="14" spans="1:14" ht="21.75" customHeight="1" outlineLevel="2">
      <c r="A14" s="2"/>
      <c r="B14" s="28">
        <v>3</v>
      </c>
      <c r="C14" s="29" t="s">
        <v>22</v>
      </c>
      <c r="D14" s="33">
        <v>202188</v>
      </c>
      <c r="E14" s="33">
        <v>940</v>
      </c>
      <c r="F14" s="34">
        <v>147.21182167000001</v>
      </c>
      <c r="G14" s="35">
        <v>5.0184448462929479E-2</v>
      </c>
      <c r="H14" s="34">
        <v>2765</v>
      </c>
      <c r="I14" s="35">
        <v>7.4999999999999997E-2</v>
      </c>
      <c r="J14" s="34">
        <v>2730</v>
      </c>
      <c r="K14" s="34">
        <v>2748</v>
      </c>
      <c r="L14" s="35">
        <v>5.3570531903202337E-2</v>
      </c>
      <c r="M14" s="35">
        <v>8.1023500824607853E-2</v>
      </c>
      <c r="N14" s="27"/>
    </row>
    <row r="15" spans="1:14" ht="21.75" customHeight="1" outlineLevel="2">
      <c r="A15" s="2"/>
      <c r="B15" s="28">
        <v>4</v>
      </c>
      <c r="C15" s="29" t="s">
        <v>23</v>
      </c>
      <c r="D15" s="33">
        <v>176798</v>
      </c>
      <c r="E15" s="33">
        <v>623</v>
      </c>
      <c r="F15" s="34">
        <v>133.76245082</v>
      </c>
      <c r="G15" s="35">
        <v>4.5131766381766379E-2</v>
      </c>
      <c r="H15" s="34">
        <v>2808</v>
      </c>
      <c r="I15" s="35">
        <v>7.4999999999999997E-2</v>
      </c>
      <c r="J15" s="34">
        <v>2663</v>
      </c>
      <c r="K15" s="34">
        <v>2736</v>
      </c>
      <c r="L15" s="35">
        <v>4.8889784656432747E-2</v>
      </c>
      <c r="M15" s="35">
        <v>7.825316346321376E-2</v>
      </c>
      <c r="N15" s="27"/>
    </row>
    <row r="16" spans="1:14" ht="21.75" customHeight="1" outlineLevel="2">
      <c r="A16" s="2"/>
      <c r="B16" s="28">
        <v>5</v>
      </c>
      <c r="C16" s="29" t="s">
        <v>24</v>
      </c>
      <c r="D16" s="33">
        <v>147318</v>
      </c>
      <c r="E16" s="33">
        <v>688</v>
      </c>
      <c r="F16" s="34">
        <v>126.60585688000002</v>
      </c>
      <c r="G16" s="35">
        <v>4.4572886297376095E-2</v>
      </c>
      <c r="H16" s="34">
        <v>2744</v>
      </c>
      <c r="I16" s="35">
        <v>7.4999999999999997E-2</v>
      </c>
      <c r="J16" s="34">
        <v>2588</v>
      </c>
      <c r="K16" s="34">
        <v>2666</v>
      </c>
      <c r="L16" s="35">
        <v>4.7489068597149277E-2</v>
      </c>
      <c r="M16" s="35">
        <v>7.7940898009363213E-2</v>
      </c>
      <c r="N16" s="27"/>
    </row>
    <row r="17" spans="1:14" ht="21.75" customHeight="1" outlineLevel="2">
      <c r="A17" s="2"/>
      <c r="B17" s="28">
        <v>6</v>
      </c>
      <c r="C17" s="29" t="s">
        <v>25</v>
      </c>
      <c r="D17" s="33">
        <v>131342</v>
      </c>
      <c r="E17" s="33">
        <v>1280</v>
      </c>
      <c r="F17" s="34">
        <v>130.24263021000002</v>
      </c>
      <c r="G17" s="35">
        <v>4.6761623616236161E-2</v>
      </c>
      <c r="H17" s="34">
        <v>2710</v>
      </c>
      <c r="I17" s="35">
        <v>7.4999999999999997E-2</v>
      </c>
      <c r="J17" s="34">
        <v>2598</v>
      </c>
      <c r="K17" s="34">
        <v>2654</v>
      </c>
      <c r="L17" s="35">
        <v>4.9074088247927652E-2</v>
      </c>
      <c r="M17" s="35">
        <v>7.9026798752092509E-2</v>
      </c>
      <c r="N17" s="27"/>
    </row>
    <row r="18" spans="1:14" ht="21.75" customHeight="1" outlineLevel="2">
      <c r="A18" s="2"/>
      <c r="B18" s="28">
        <v>7</v>
      </c>
      <c r="C18" s="29" t="s">
        <v>26</v>
      </c>
      <c r="D18" s="33">
        <v>183255</v>
      </c>
      <c r="E18" s="33">
        <v>461</v>
      </c>
      <c r="F18" s="34">
        <v>125.24350164000002</v>
      </c>
      <c r="G18" s="35">
        <v>4.8459770114942527E-2</v>
      </c>
      <c r="H18" s="34">
        <v>2523</v>
      </c>
      <c r="I18" s="35">
        <v>7.4999999999999997E-2</v>
      </c>
      <c r="J18" s="34">
        <v>2452</v>
      </c>
      <c r="K18" s="34">
        <v>2488</v>
      </c>
      <c r="L18" s="35">
        <v>5.0339027990353689E-2</v>
      </c>
      <c r="M18" s="35">
        <v>7.993437641798784E-2</v>
      </c>
      <c r="N18" s="27"/>
    </row>
    <row r="19" spans="1:14" ht="21.75" customHeight="1" outlineLevel="2">
      <c r="A19" s="2"/>
      <c r="B19" s="28">
        <v>8</v>
      </c>
      <c r="C19" s="29" t="s">
        <v>27</v>
      </c>
      <c r="D19" s="33">
        <v>129228</v>
      </c>
      <c r="E19" s="33">
        <v>536</v>
      </c>
      <c r="F19" s="34">
        <v>115.47476197</v>
      </c>
      <c r="G19" s="35">
        <v>4.5699507389162564E-2</v>
      </c>
      <c r="H19" s="34">
        <v>2436</v>
      </c>
      <c r="I19" s="35">
        <v>7.4999999999999997E-2</v>
      </c>
      <c r="J19" s="34">
        <v>2322</v>
      </c>
      <c r="K19" s="34">
        <v>2379</v>
      </c>
      <c r="L19" s="35">
        <v>4.8539202173182014E-2</v>
      </c>
      <c r="M19" s="35">
        <v>7.861083559606219E-2</v>
      </c>
      <c r="N19" s="27"/>
    </row>
    <row r="20" spans="1:14" ht="21.75" customHeight="1" outlineLevel="2">
      <c r="A20" s="2"/>
      <c r="B20" s="28">
        <v>9</v>
      </c>
      <c r="C20" s="29" t="s">
        <v>28</v>
      </c>
      <c r="D20" s="33">
        <v>158421</v>
      </c>
      <c r="E20" s="33">
        <v>611</v>
      </c>
      <c r="F20" s="34">
        <v>110.18362330000001</v>
      </c>
      <c r="G20" s="35">
        <v>0.05</v>
      </c>
      <c r="H20" s="34">
        <v>2275</v>
      </c>
      <c r="I20" s="35">
        <v>7.4999999999999997E-2</v>
      </c>
      <c r="J20" s="34">
        <v>2242</v>
      </c>
      <c r="K20" s="34">
        <v>2259</v>
      </c>
      <c r="L20" s="35">
        <v>4.8775397653829135E-2</v>
      </c>
      <c r="M20" s="35">
        <v>8.0899952654052809E-2</v>
      </c>
      <c r="N20" s="27"/>
    </row>
    <row r="21" spans="1:14" ht="21.75" customHeight="1" outlineLevel="2">
      <c r="A21" s="2"/>
      <c r="B21" s="28">
        <v>10</v>
      </c>
      <c r="C21" s="29" t="s">
        <v>29</v>
      </c>
      <c r="D21" s="33">
        <v>165914</v>
      </c>
      <c r="E21" s="33">
        <v>590</v>
      </c>
      <c r="F21" s="34">
        <v>113.82683437</v>
      </c>
      <c r="G21" s="35">
        <v>5.0247820100963743E-2</v>
      </c>
      <c r="H21" s="34">
        <v>2179</v>
      </c>
      <c r="I21" s="35">
        <v>7.4999999999999997E-2</v>
      </c>
      <c r="J21" s="34">
        <v>2152</v>
      </c>
      <c r="K21" s="34">
        <v>2166</v>
      </c>
      <c r="L21" s="35">
        <v>5.2551631749769179E-2</v>
      </c>
      <c r="M21" s="35">
        <v>8.1038242863247012E-2</v>
      </c>
      <c r="N21" s="27"/>
    </row>
    <row r="22" spans="1:14" ht="21.75" customHeight="1" outlineLevel="2">
      <c r="A22" s="2"/>
      <c r="B22" s="28">
        <v>11</v>
      </c>
      <c r="C22" s="29" t="s">
        <v>30</v>
      </c>
      <c r="D22" s="33">
        <v>152785</v>
      </c>
      <c r="E22" s="33">
        <v>473</v>
      </c>
      <c r="F22" s="34">
        <v>105.2014724</v>
      </c>
      <c r="G22" s="35">
        <v>4.6135431568907967E-2</v>
      </c>
      <c r="H22" s="34">
        <v>2097</v>
      </c>
      <c r="I22" s="35">
        <v>7.4999999999999997E-2</v>
      </c>
      <c r="J22" s="34">
        <v>2006</v>
      </c>
      <c r="K22" s="34">
        <v>2052</v>
      </c>
      <c r="L22" s="35">
        <v>5.1267774074074068E-2</v>
      </c>
      <c r="M22" s="35">
        <v>7.8848992813710383E-2</v>
      </c>
      <c r="N22" s="27"/>
    </row>
    <row r="23" spans="1:14" ht="21.75" customHeight="1" outlineLevel="2">
      <c r="A23" s="2"/>
      <c r="B23" s="28">
        <v>12</v>
      </c>
      <c r="C23" s="29" t="s">
        <v>31</v>
      </c>
      <c r="D23" s="33">
        <v>177440</v>
      </c>
      <c r="E23" s="33">
        <v>616</v>
      </c>
      <c r="F23" s="34">
        <v>98.633468810000011</v>
      </c>
      <c r="G23" s="35">
        <v>5.037481554353173E-2</v>
      </c>
      <c r="H23" s="34">
        <v>2033</v>
      </c>
      <c r="I23" s="35">
        <v>7.4999999999999997E-2</v>
      </c>
      <c r="J23" s="34">
        <v>2011</v>
      </c>
      <c r="K23" s="34">
        <v>2022</v>
      </c>
      <c r="L23" s="35">
        <v>4.8780152725024721E-2</v>
      </c>
      <c r="M23" s="35">
        <v>8.1174120438142205E-2</v>
      </c>
      <c r="N23" s="27"/>
    </row>
    <row r="24" spans="1:14" ht="21.75" customHeight="1" outlineLevel="2">
      <c r="A24" s="2"/>
      <c r="B24" s="28">
        <v>13</v>
      </c>
      <c r="C24" s="29" t="s">
        <v>32</v>
      </c>
      <c r="D24" s="33">
        <v>98564</v>
      </c>
      <c r="E24" s="33">
        <v>765</v>
      </c>
      <c r="F24" s="34">
        <v>92.141817840000016</v>
      </c>
      <c r="G24" s="35">
        <v>4.7174109382839939E-2</v>
      </c>
      <c r="H24" s="34">
        <v>1993</v>
      </c>
      <c r="I24" s="35">
        <v>7.4999999999999997E-2</v>
      </c>
      <c r="J24" s="34">
        <v>1919</v>
      </c>
      <c r="K24" s="34">
        <v>1956</v>
      </c>
      <c r="L24" s="35">
        <v>4.7107268834355821E-2</v>
      </c>
      <c r="M24" s="35">
        <v>7.9303086746707718E-2</v>
      </c>
      <c r="N24" s="27"/>
    </row>
    <row r="25" spans="1:14" ht="21.75" customHeight="1" outlineLevel="2">
      <c r="A25" s="2"/>
      <c r="B25" s="28">
        <v>14</v>
      </c>
      <c r="C25" s="29" t="s">
        <v>33</v>
      </c>
      <c r="D25" s="33">
        <v>130527</v>
      </c>
      <c r="E25" s="33">
        <v>454</v>
      </c>
      <c r="F25" s="34">
        <v>97.35022979</v>
      </c>
      <c r="G25" s="35">
        <v>4.8897876643073809E-2</v>
      </c>
      <c r="H25" s="34">
        <v>1978</v>
      </c>
      <c r="I25" s="35">
        <v>7.4999999999999997E-2</v>
      </c>
      <c r="J25" s="34">
        <v>1932</v>
      </c>
      <c r="K25" s="34">
        <v>1955</v>
      </c>
      <c r="L25" s="35">
        <v>4.9795513959079288E-2</v>
      </c>
      <c r="M25" s="35">
        <v>8.0267472438023679E-2</v>
      </c>
      <c r="N25" s="27"/>
    </row>
    <row r="26" spans="1:14" ht="21.75" customHeight="1" outlineLevel="2">
      <c r="A26" s="2"/>
      <c r="B26" s="28">
        <v>15</v>
      </c>
      <c r="C26" s="29" t="s">
        <v>34</v>
      </c>
      <c r="D26" s="33">
        <v>190441</v>
      </c>
      <c r="E26" s="33">
        <v>828</v>
      </c>
      <c r="F26" s="34">
        <v>87.093177179999998</v>
      </c>
      <c r="G26" s="35">
        <v>4.597929606625259E-2</v>
      </c>
      <c r="H26" s="34">
        <v>1932</v>
      </c>
      <c r="I26" s="35">
        <v>7.4999999999999997E-2</v>
      </c>
      <c r="J26" s="34">
        <v>1843</v>
      </c>
      <c r="K26" s="34">
        <v>1888</v>
      </c>
      <c r="L26" s="35">
        <v>4.612986079449153E-2</v>
      </c>
      <c r="M26" s="35">
        <v>7.8650060762172291E-2</v>
      </c>
      <c r="N26" s="27"/>
    </row>
    <row r="27" spans="1:14" ht="21.75" customHeight="1" outlineLevel="2">
      <c r="A27" s="2"/>
      <c r="B27" s="28">
        <v>16</v>
      </c>
      <c r="C27" s="29" t="s">
        <v>35</v>
      </c>
      <c r="D27" s="33">
        <v>174443</v>
      </c>
      <c r="E27" s="33">
        <v>313</v>
      </c>
      <c r="F27" s="34">
        <v>88.089068749999996</v>
      </c>
      <c r="G27" s="35">
        <v>5.2576252110298254E-2</v>
      </c>
      <c r="H27" s="34">
        <v>1777</v>
      </c>
      <c r="I27" s="35">
        <v>7.4999999999999997E-2</v>
      </c>
      <c r="J27" s="34">
        <v>1786</v>
      </c>
      <c r="K27" s="34">
        <v>1782</v>
      </c>
      <c r="L27" s="35">
        <v>4.9432698512906832E-2</v>
      </c>
      <c r="M27" s="35">
        <v>8.2240459806014465E-2</v>
      </c>
      <c r="N27" s="27"/>
    </row>
    <row r="28" spans="1:14" ht="21.75" customHeight="1" outlineLevel="2">
      <c r="A28" s="2"/>
      <c r="B28" s="28">
        <v>17</v>
      </c>
      <c r="C28" s="29" t="s">
        <v>36</v>
      </c>
      <c r="D28" s="33">
        <v>100543</v>
      </c>
      <c r="E28" s="33">
        <v>0</v>
      </c>
      <c r="F28" s="34">
        <v>97.072117899999995</v>
      </c>
      <c r="G28" s="35">
        <v>0.05</v>
      </c>
      <c r="H28" s="34">
        <v>1751</v>
      </c>
      <c r="I28" s="35">
        <v>7.4999999999999997E-2</v>
      </c>
      <c r="J28" s="34">
        <v>1725</v>
      </c>
      <c r="K28" s="34">
        <v>1738</v>
      </c>
      <c r="L28" s="35">
        <v>5.5852772094361333E-2</v>
      </c>
      <c r="M28" s="35">
        <v>8.089103848442436E-2</v>
      </c>
      <c r="N28" s="27"/>
    </row>
    <row r="29" spans="1:14" ht="21.75" customHeight="1" outlineLevel="2">
      <c r="A29" s="2"/>
      <c r="B29" s="28">
        <v>18</v>
      </c>
      <c r="C29" s="29" t="s">
        <v>37</v>
      </c>
      <c r="D29" s="33">
        <v>137224</v>
      </c>
      <c r="E29" s="33">
        <v>302</v>
      </c>
      <c r="F29" s="34">
        <v>89.150646309999999</v>
      </c>
      <c r="G29" s="35">
        <v>5.2337756332931244E-2</v>
      </c>
      <c r="H29" s="34">
        <v>1658</v>
      </c>
      <c r="I29" s="35">
        <v>7.4999999999999997E-2</v>
      </c>
      <c r="J29" s="34">
        <v>1660</v>
      </c>
      <c r="K29" s="34">
        <v>1659</v>
      </c>
      <c r="L29" s="35">
        <v>5.3737580657022312E-2</v>
      </c>
      <c r="M29" s="35">
        <v>8.2031715448124265E-2</v>
      </c>
      <c r="N29" s="27"/>
    </row>
    <row r="30" spans="1:14" ht="21.75" customHeight="1" outlineLevel="2">
      <c r="A30" s="2"/>
      <c r="B30" s="28">
        <v>19</v>
      </c>
      <c r="C30" s="29" t="s">
        <v>38</v>
      </c>
      <c r="D30" s="33">
        <v>137329</v>
      </c>
      <c r="E30" s="33">
        <v>1103</v>
      </c>
      <c r="F30" s="34">
        <v>79.630935349999987</v>
      </c>
      <c r="G30" s="35">
        <v>5.1999999999999998E-2</v>
      </c>
      <c r="H30" s="34">
        <v>1522</v>
      </c>
      <c r="I30" s="35">
        <v>7.4999999999999997E-2</v>
      </c>
      <c r="J30" s="34">
        <v>1527</v>
      </c>
      <c r="K30" s="34">
        <v>1525</v>
      </c>
      <c r="L30" s="35">
        <v>5.2217006786885241E-2</v>
      </c>
      <c r="M30" s="35">
        <v>8.2092832808835947E-2</v>
      </c>
      <c r="N30" s="27"/>
    </row>
    <row r="31" spans="1:14" ht="21.75" customHeight="1" outlineLevel="2">
      <c r="A31" s="2"/>
      <c r="B31" s="28">
        <v>20</v>
      </c>
      <c r="C31" s="29" t="s">
        <v>39</v>
      </c>
      <c r="D31" s="33">
        <v>193029</v>
      </c>
      <c r="E31" s="33">
        <v>1900</v>
      </c>
      <c r="F31" s="34">
        <v>75.762711580000001</v>
      </c>
      <c r="G31" s="35">
        <v>5.1278106508875737E-2</v>
      </c>
      <c r="H31" s="34">
        <v>1521</v>
      </c>
      <c r="I31" s="35">
        <v>7.4999999999999997E-2</v>
      </c>
      <c r="J31" s="34">
        <v>1511</v>
      </c>
      <c r="K31" s="34">
        <v>1516</v>
      </c>
      <c r="L31" s="35">
        <v>4.9975403416886541E-2</v>
      </c>
      <c r="M31" s="35">
        <v>8.1464180022086552E-2</v>
      </c>
      <c r="N31" s="27"/>
    </row>
    <row r="32" spans="1:14" ht="21.75" customHeight="1" outlineLevel="2">
      <c r="A32" s="2"/>
      <c r="B32" s="28">
        <v>21</v>
      </c>
      <c r="C32" s="29" t="s">
        <v>40</v>
      </c>
      <c r="D32" s="33">
        <v>100762</v>
      </c>
      <c r="E32" s="33">
        <v>558</v>
      </c>
      <c r="F32" s="34">
        <v>79.922381150000007</v>
      </c>
      <c r="G32" s="35">
        <v>5.1098814229249015E-2</v>
      </c>
      <c r="H32" s="34">
        <v>1518</v>
      </c>
      <c r="I32" s="35">
        <v>7.4999999999999997E-2</v>
      </c>
      <c r="J32" s="34">
        <v>1509</v>
      </c>
      <c r="K32" s="34">
        <v>1514</v>
      </c>
      <c r="L32" s="35">
        <v>5.2788891116248342E-2</v>
      </c>
      <c r="M32" s="35">
        <v>8.1426148906201368E-2</v>
      </c>
      <c r="N32" s="27"/>
    </row>
    <row r="33" spans="1:14" ht="21.75" customHeight="1" outlineLevel="2">
      <c r="A33" s="2"/>
      <c r="B33" s="28">
        <v>22</v>
      </c>
      <c r="C33" s="29" t="s">
        <v>41</v>
      </c>
      <c r="D33" s="33">
        <v>99969.039000000004</v>
      </c>
      <c r="E33" s="33">
        <v>480</v>
      </c>
      <c r="F33" s="34">
        <v>75.729865970000006</v>
      </c>
      <c r="G33" s="35">
        <v>5.4578444747612559E-2</v>
      </c>
      <c r="H33" s="34">
        <v>1466</v>
      </c>
      <c r="I33" s="35">
        <v>7.4999999999999997E-2</v>
      </c>
      <c r="J33" s="34">
        <v>1483</v>
      </c>
      <c r="K33" s="34">
        <v>1475</v>
      </c>
      <c r="L33" s="35">
        <v>5.1342282013559344E-2</v>
      </c>
      <c r="M33" s="35">
        <v>8.2645393819702484E-2</v>
      </c>
      <c r="N33" s="27"/>
    </row>
    <row r="34" spans="1:14" ht="21.75" customHeight="1" outlineLevel="2">
      <c r="A34" s="2"/>
      <c r="B34" s="28">
        <v>23</v>
      </c>
      <c r="C34" s="29" t="s">
        <v>42</v>
      </c>
      <c r="D34" s="33">
        <v>83137</v>
      </c>
      <c r="E34" s="33">
        <v>0</v>
      </c>
      <c r="F34" s="34">
        <v>65.883480379999995</v>
      </c>
      <c r="G34" s="35">
        <v>4.5999999999999999E-2</v>
      </c>
      <c r="H34" s="34">
        <v>1495</v>
      </c>
      <c r="I34" s="35">
        <v>7.4999999999999997E-2</v>
      </c>
      <c r="J34" s="34">
        <v>1428</v>
      </c>
      <c r="K34" s="34">
        <v>1462</v>
      </c>
      <c r="L34" s="35">
        <v>4.5063940068399456E-2</v>
      </c>
      <c r="M34" s="35">
        <v>7.8762058689537673E-2</v>
      </c>
      <c r="N34" s="27"/>
    </row>
    <row r="35" spans="1:14" ht="21.75" customHeight="1" outlineLevel="2">
      <c r="A35" s="2"/>
      <c r="B35" s="28">
        <v>24</v>
      </c>
      <c r="C35" s="29" t="s">
        <v>43</v>
      </c>
      <c r="D35" s="33">
        <v>192784</v>
      </c>
      <c r="E35" s="33">
        <v>808</v>
      </c>
      <c r="F35" s="34">
        <v>60.689422669999999</v>
      </c>
      <c r="G35" s="35">
        <v>5.2000000000000011E-2</v>
      </c>
      <c r="H35" s="34">
        <v>1320</v>
      </c>
      <c r="I35" s="35">
        <v>7.4999999999999997E-2</v>
      </c>
      <c r="J35" s="34">
        <v>1317</v>
      </c>
      <c r="K35" s="34">
        <v>1319</v>
      </c>
      <c r="L35" s="35">
        <v>4.6011692699014381E-2</v>
      </c>
      <c r="M35" s="35">
        <v>8.1728828622756655E-2</v>
      </c>
      <c r="N35" s="27"/>
    </row>
    <row r="36" spans="1:14" ht="21.75" customHeight="1" outlineLevel="2">
      <c r="A36" s="2"/>
      <c r="B36" s="28">
        <v>25</v>
      </c>
      <c r="C36" s="29" t="s">
        <v>44</v>
      </c>
      <c r="D36" s="33">
        <v>97881</v>
      </c>
      <c r="E36" s="33">
        <v>411</v>
      </c>
      <c r="F36" s="34">
        <v>54.650262459999986</v>
      </c>
      <c r="G36" s="35">
        <v>4.9322884012539182E-2</v>
      </c>
      <c r="H36" s="34">
        <v>1276</v>
      </c>
      <c r="I36" s="35">
        <v>7.4999999999999997E-2</v>
      </c>
      <c r="J36" s="34">
        <v>1255</v>
      </c>
      <c r="K36" s="34">
        <v>1266</v>
      </c>
      <c r="L36" s="35">
        <v>4.3167663870458117E-2</v>
      </c>
      <c r="M36" s="35">
        <v>8.0724696367014515E-2</v>
      </c>
      <c r="N36" s="27"/>
    </row>
    <row r="37" spans="1:14" ht="21.75" customHeight="1" outlineLevel="2">
      <c r="A37" s="2"/>
      <c r="B37" s="28">
        <v>26</v>
      </c>
      <c r="C37" s="29" t="s">
        <v>45</v>
      </c>
      <c r="D37" s="33">
        <v>167089</v>
      </c>
      <c r="E37" s="33">
        <v>859</v>
      </c>
      <c r="F37" s="34">
        <v>63.993889919999994</v>
      </c>
      <c r="G37" s="35">
        <v>5.2438266557645136E-2</v>
      </c>
      <c r="H37" s="34">
        <v>1223</v>
      </c>
      <c r="I37" s="35">
        <v>7.4999999999999997E-2</v>
      </c>
      <c r="J37" s="34">
        <v>1224</v>
      </c>
      <c r="K37" s="34">
        <v>1224</v>
      </c>
      <c r="L37" s="35">
        <v>5.2282589803921573E-2</v>
      </c>
      <c r="M37" s="35">
        <v>8.1898027641185145E-2</v>
      </c>
      <c r="N37" s="27"/>
    </row>
    <row r="38" spans="1:14" ht="21.75" customHeight="1" outlineLevel="2">
      <c r="A38" s="2"/>
      <c r="B38" s="28">
        <v>27</v>
      </c>
      <c r="C38" s="29" t="s">
        <v>46</v>
      </c>
      <c r="D38" s="33">
        <v>98494</v>
      </c>
      <c r="E38" s="33">
        <v>754</v>
      </c>
      <c r="F38" s="34">
        <v>64.349726360000005</v>
      </c>
      <c r="G38" s="35">
        <v>5.3787852865697185E-2</v>
      </c>
      <c r="H38" s="34">
        <v>1169</v>
      </c>
      <c r="I38" s="35">
        <v>7.4999999999999997E-2</v>
      </c>
      <c r="J38" s="34">
        <v>1186</v>
      </c>
      <c r="K38" s="34">
        <v>1178</v>
      </c>
      <c r="L38" s="35">
        <v>5.4626253276740235E-2</v>
      </c>
      <c r="M38" s="35">
        <v>8.2903771351201749E-2</v>
      </c>
      <c r="N38" s="27"/>
    </row>
    <row r="39" spans="1:14" ht="21.75" customHeight="1" outlineLevel="2">
      <c r="A39" s="2"/>
      <c r="B39" s="28">
        <v>28</v>
      </c>
      <c r="C39" s="29" t="s">
        <v>47</v>
      </c>
      <c r="D39" s="33">
        <v>105203</v>
      </c>
      <c r="E39" s="33">
        <v>537</v>
      </c>
      <c r="F39" s="34">
        <v>61.748364059999993</v>
      </c>
      <c r="G39" s="35">
        <v>5.293344857389802E-2</v>
      </c>
      <c r="H39" s="34">
        <v>1157</v>
      </c>
      <c r="I39" s="35">
        <v>7.4999999999999997E-2</v>
      </c>
      <c r="J39" s="34">
        <v>1167</v>
      </c>
      <c r="K39" s="34">
        <v>1162</v>
      </c>
      <c r="L39" s="35">
        <v>5.313972810671256E-2</v>
      </c>
      <c r="M39" s="35">
        <v>8.2443317431514895E-2</v>
      </c>
      <c r="N39" s="27"/>
    </row>
    <row r="40" spans="1:14" ht="21.75" customHeight="1" outlineLevel="2">
      <c r="A40" s="2"/>
      <c r="B40" s="28">
        <v>29</v>
      </c>
      <c r="C40" s="29" t="s">
        <v>48</v>
      </c>
      <c r="D40" s="33">
        <v>93936</v>
      </c>
      <c r="E40" s="33">
        <v>662</v>
      </c>
      <c r="F40" s="34">
        <v>63.13584212</v>
      </c>
      <c r="G40" s="35">
        <v>5.4510483135824982E-2</v>
      </c>
      <c r="H40" s="34">
        <v>1097</v>
      </c>
      <c r="I40" s="35">
        <v>7.4999999999999997E-2</v>
      </c>
      <c r="J40" s="34">
        <v>1105</v>
      </c>
      <c r="K40" s="34">
        <v>1101</v>
      </c>
      <c r="L40" s="35">
        <v>5.7344089118982748E-2</v>
      </c>
      <c r="M40" s="35">
        <v>8.2392277339961462E-2</v>
      </c>
      <c r="N40" s="27"/>
    </row>
    <row r="41" spans="1:14" ht="21.75" customHeight="1" outlineLevel="2">
      <c r="A41" s="2"/>
      <c r="B41" s="28">
        <v>30</v>
      </c>
      <c r="C41" s="29" t="s">
        <v>49</v>
      </c>
      <c r="D41" s="33">
        <v>73470</v>
      </c>
      <c r="E41" s="33">
        <v>577</v>
      </c>
      <c r="F41" s="34">
        <v>55.851799500000013</v>
      </c>
      <c r="G41" s="35">
        <v>5.4288640595903173E-2</v>
      </c>
      <c r="H41" s="34">
        <v>1074</v>
      </c>
      <c r="I41" s="35">
        <v>7.4999999999999997E-2</v>
      </c>
      <c r="J41" s="34">
        <v>1091</v>
      </c>
      <c r="K41" s="34">
        <v>1083</v>
      </c>
      <c r="L41" s="35">
        <v>5.1571375346260391E-2</v>
      </c>
      <c r="M41" s="35">
        <v>8.2957178427486067E-2</v>
      </c>
      <c r="N41" s="27"/>
    </row>
    <row r="42" spans="1:14" ht="21.75" customHeight="1" outlineLevel="2">
      <c r="A42" s="2"/>
      <c r="B42" s="28">
        <v>31</v>
      </c>
      <c r="C42" s="29" t="s">
        <v>50</v>
      </c>
      <c r="D42" s="33">
        <v>82776</v>
      </c>
      <c r="E42" s="33">
        <v>995</v>
      </c>
      <c r="F42" s="34">
        <v>61.35005168</v>
      </c>
      <c r="G42" s="35">
        <v>5.5580459770114943E-2</v>
      </c>
      <c r="H42" s="34">
        <v>1044</v>
      </c>
      <c r="I42" s="35">
        <v>7.4999999999999997E-2</v>
      </c>
      <c r="J42" s="34">
        <v>1075</v>
      </c>
      <c r="K42" s="34">
        <v>1060</v>
      </c>
      <c r="L42" s="35">
        <v>5.7877407245283029E-2</v>
      </c>
      <c r="M42" s="35">
        <v>8.3898132278748871E-2</v>
      </c>
      <c r="N42" s="27"/>
    </row>
    <row r="43" spans="1:14" ht="21.75" customHeight="1" outlineLevel="2">
      <c r="A43" s="2"/>
      <c r="B43" s="28">
        <v>32</v>
      </c>
      <c r="C43" s="29" t="s">
        <v>51</v>
      </c>
      <c r="D43" s="33">
        <v>80257</v>
      </c>
      <c r="E43" s="33">
        <v>1458</v>
      </c>
      <c r="F43" s="34">
        <v>57.652978059999995</v>
      </c>
      <c r="G43" s="35">
        <v>5.7051124744376285E-2</v>
      </c>
      <c r="H43" s="34">
        <v>978</v>
      </c>
      <c r="I43" s="35">
        <v>7.4999999999999997E-2</v>
      </c>
      <c r="J43" s="34">
        <v>1013</v>
      </c>
      <c r="K43" s="34">
        <v>996</v>
      </c>
      <c r="L43" s="35">
        <v>5.7884516124497985E-2</v>
      </c>
      <c r="M43" s="35">
        <v>8.4296136881925054E-2</v>
      </c>
      <c r="N43" s="27"/>
    </row>
    <row r="44" spans="1:14" ht="21.75" customHeight="1" outlineLevel="2">
      <c r="A44" s="2"/>
      <c r="B44" s="28">
        <v>33</v>
      </c>
      <c r="C44" s="29" t="s">
        <v>52</v>
      </c>
      <c r="D44" s="33">
        <v>108797</v>
      </c>
      <c r="E44" s="33">
        <v>546</v>
      </c>
      <c r="F44" s="34">
        <v>61.648445979999998</v>
      </c>
      <c r="G44" s="35">
        <v>5.4373443983402499E-2</v>
      </c>
      <c r="H44" s="34">
        <v>964</v>
      </c>
      <c r="I44" s="35">
        <v>7.4999999999999997E-2</v>
      </c>
      <c r="J44" s="34">
        <v>967</v>
      </c>
      <c r="K44" s="34">
        <v>966</v>
      </c>
      <c r="L44" s="35">
        <v>6.3818267060041414E-2</v>
      </c>
      <c r="M44" s="35">
        <v>8.1802565598469323E-2</v>
      </c>
      <c r="N44" s="27"/>
    </row>
    <row r="45" spans="1:14" ht="21.75" customHeight="1" outlineLevel="2">
      <c r="A45" s="2"/>
      <c r="B45" s="28">
        <v>34</v>
      </c>
      <c r="C45" s="29" t="s">
        <v>53</v>
      </c>
      <c r="D45" s="33">
        <v>139180</v>
      </c>
      <c r="E45" s="33">
        <v>594</v>
      </c>
      <c r="F45" s="34">
        <v>49.409971230000011</v>
      </c>
      <c r="G45" s="35">
        <v>5.1087048832271761E-2</v>
      </c>
      <c r="H45" s="34">
        <v>942</v>
      </c>
      <c r="I45" s="35">
        <v>7.4999999999999997E-2</v>
      </c>
      <c r="J45" s="34">
        <v>938</v>
      </c>
      <c r="K45" s="34">
        <v>940</v>
      </c>
      <c r="L45" s="35">
        <v>5.2563799180851051E-2</v>
      </c>
      <c r="M45" s="35">
        <v>8.1603906193342013E-2</v>
      </c>
      <c r="N45" s="27"/>
    </row>
    <row r="46" spans="1:14" ht="21.75" customHeight="1" outlineLevel="2">
      <c r="A46" s="2"/>
      <c r="B46" s="28">
        <v>35</v>
      </c>
      <c r="C46" s="29" t="s">
        <v>54</v>
      </c>
      <c r="D46" s="33">
        <v>106080</v>
      </c>
      <c r="E46" s="33">
        <v>438</v>
      </c>
      <c r="F46" s="34">
        <v>47.782821069999997</v>
      </c>
      <c r="G46" s="35">
        <v>5.1243124312431242E-2</v>
      </c>
      <c r="H46" s="34">
        <v>909</v>
      </c>
      <c r="I46" s="35">
        <v>7.4999999999999997E-2</v>
      </c>
      <c r="J46" s="34">
        <v>904</v>
      </c>
      <c r="K46" s="34">
        <v>907</v>
      </c>
      <c r="L46" s="35">
        <v>5.2682272403528123E-2</v>
      </c>
      <c r="M46" s="35">
        <v>8.1527406103870881E-2</v>
      </c>
      <c r="N46" s="27"/>
    </row>
    <row r="47" spans="1:14" ht="21.75" customHeight="1" outlineLevel="2">
      <c r="A47" s="2"/>
      <c r="B47" s="28">
        <v>36</v>
      </c>
      <c r="C47" s="29" t="s">
        <v>55</v>
      </c>
      <c r="D47" s="33">
        <v>101826</v>
      </c>
      <c r="E47" s="33">
        <v>299</v>
      </c>
      <c r="F47" s="34">
        <v>48.12798875</v>
      </c>
      <c r="G47" s="35">
        <v>5.349386845039019E-2</v>
      </c>
      <c r="H47" s="34">
        <v>897</v>
      </c>
      <c r="I47" s="35">
        <v>7.4999999999999997E-2</v>
      </c>
      <c r="J47" s="34">
        <v>913</v>
      </c>
      <c r="K47" s="34">
        <v>905</v>
      </c>
      <c r="L47" s="35">
        <v>5.3180098066298344E-2</v>
      </c>
      <c r="M47" s="35">
        <v>8.3161174100979673E-2</v>
      </c>
      <c r="N47" s="27"/>
    </row>
    <row r="48" spans="1:14" ht="21.75" customHeight="1" outlineLevel="2">
      <c r="A48" s="2"/>
      <c r="B48" s="28">
        <v>37</v>
      </c>
      <c r="C48" s="29" t="s">
        <v>56</v>
      </c>
      <c r="D48" s="33">
        <v>115804</v>
      </c>
      <c r="E48" s="33">
        <v>585</v>
      </c>
      <c r="F48" s="34">
        <v>51.357524539999993</v>
      </c>
      <c r="G48" s="35">
        <v>5.6329171396140756E-2</v>
      </c>
      <c r="H48" s="34">
        <v>881</v>
      </c>
      <c r="I48" s="35">
        <v>7.4999999999999997E-2</v>
      </c>
      <c r="J48" s="34">
        <v>910</v>
      </c>
      <c r="K48" s="34">
        <v>896</v>
      </c>
      <c r="L48" s="35">
        <v>5.731866578125E-2</v>
      </c>
      <c r="M48" s="35">
        <v>8.4084901248861144E-2</v>
      </c>
      <c r="N48" s="27"/>
    </row>
    <row r="49" spans="1:14" ht="21.75" customHeight="1" outlineLevel="2">
      <c r="A49" s="2"/>
      <c r="B49" s="28">
        <v>38</v>
      </c>
      <c r="C49" s="29" t="s">
        <v>57</v>
      </c>
      <c r="D49" s="33">
        <v>105873</v>
      </c>
      <c r="E49" s="33">
        <v>1175</v>
      </c>
      <c r="F49" s="34">
        <v>46.445428079999999</v>
      </c>
      <c r="G49" s="35">
        <v>5.3774744027303756E-2</v>
      </c>
      <c r="H49" s="34">
        <v>879</v>
      </c>
      <c r="I49" s="35">
        <v>7.4999999999999997E-2</v>
      </c>
      <c r="J49" s="34">
        <v>890</v>
      </c>
      <c r="K49" s="34">
        <v>885</v>
      </c>
      <c r="L49" s="35">
        <v>5.2480709694915251E-2</v>
      </c>
      <c r="M49" s="35">
        <v>8.2702536328828735E-2</v>
      </c>
      <c r="N49" s="27"/>
    </row>
    <row r="50" spans="1:14" ht="21.75" customHeight="1" outlineLevel="2">
      <c r="A50" s="2"/>
      <c r="B50" s="28">
        <v>39</v>
      </c>
      <c r="C50" s="29" t="s">
        <v>58</v>
      </c>
      <c r="D50" s="33">
        <v>214665</v>
      </c>
      <c r="E50" s="33">
        <v>731</v>
      </c>
      <c r="F50" s="34">
        <v>49.067722119999999</v>
      </c>
      <c r="G50" s="35">
        <v>5.4617142857142864E-2</v>
      </c>
      <c r="H50" s="34">
        <v>875</v>
      </c>
      <c r="I50" s="35">
        <v>7.4999999999999997E-2</v>
      </c>
      <c r="J50" s="34">
        <v>892</v>
      </c>
      <c r="K50" s="34">
        <v>884</v>
      </c>
      <c r="L50" s="35">
        <v>5.5506472986425352E-2</v>
      </c>
      <c r="M50" s="35">
        <v>8.3134652302414125E-2</v>
      </c>
      <c r="N50" s="27"/>
    </row>
    <row r="51" spans="1:14" ht="21.75" customHeight="1" outlineLevel="2">
      <c r="A51" s="2"/>
      <c r="B51" s="28">
        <v>40</v>
      </c>
      <c r="C51" s="29" t="s">
        <v>59</v>
      </c>
      <c r="D51" s="33">
        <v>80678</v>
      </c>
      <c r="E51" s="33">
        <v>736</v>
      </c>
      <c r="F51" s="34">
        <v>50.312021430000001</v>
      </c>
      <c r="G51" s="35">
        <v>5.6935185185185193E-2</v>
      </c>
      <c r="H51" s="34">
        <v>864</v>
      </c>
      <c r="I51" s="35">
        <v>7.4999999999999997E-2</v>
      </c>
      <c r="J51" s="34">
        <v>895</v>
      </c>
      <c r="K51" s="34">
        <v>880</v>
      </c>
      <c r="L51" s="35">
        <v>5.7172751624999997E-2</v>
      </c>
      <c r="M51" s="35">
        <v>8.4319971716078523E-2</v>
      </c>
      <c r="N51" s="27"/>
    </row>
    <row r="52" spans="1:14" ht="21.75" customHeight="1" outlineLevel="2">
      <c r="A52" s="2"/>
      <c r="B52" s="28">
        <v>41</v>
      </c>
      <c r="C52" s="29" t="s">
        <v>60</v>
      </c>
      <c r="D52" s="33">
        <v>83133</v>
      </c>
      <c r="E52" s="33">
        <v>1083</v>
      </c>
      <c r="F52" s="34">
        <v>45.324293220000001</v>
      </c>
      <c r="G52" s="35">
        <v>5.4638095238095249E-2</v>
      </c>
      <c r="H52" s="34">
        <v>840</v>
      </c>
      <c r="I52" s="35">
        <v>7.4999999999999997E-2</v>
      </c>
      <c r="J52" s="34">
        <v>856</v>
      </c>
      <c r="K52" s="34">
        <v>848</v>
      </c>
      <c r="L52" s="35">
        <v>5.3448458985849052E-2</v>
      </c>
      <c r="M52" s="35">
        <v>8.3223612154420978E-2</v>
      </c>
      <c r="N52" s="27"/>
    </row>
    <row r="53" spans="1:14" ht="21.75" customHeight="1" outlineLevel="2">
      <c r="A53" s="2"/>
      <c r="B53" s="28">
        <v>42</v>
      </c>
      <c r="C53" s="29" t="s">
        <v>61</v>
      </c>
      <c r="D53" s="33">
        <v>95699</v>
      </c>
      <c r="E53" s="33">
        <v>636</v>
      </c>
      <c r="F53" s="34">
        <v>45.334746140000007</v>
      </c>
      <c r="G53" s="35">
        <v>5.6364945978391368E-2</v>
      </c>
      <c r="H53" s="34">
        <v>833</v>
      </c>
      <c r="I53" s="35">
        <v>7.4999999999999997E-2</v>
      </c>
      <c r="J53" s="34">
        <v>860</v>
      </c>
      <c r="K53" s="34">
        <v>847</v>
      </c>
      <c r="L53" s="35">
        <v>5.3523903353010618E-2</v>
      </c>
      <c r="M53" s="35">
        <v>8.406570166477767E-2</v>
      </c>
      <c r="N53" s="27"/>
    </row>
    <row r="54" spans="1:14" ht="21.75" customHeight="1" outlineLevel="2">
      <c r="A54" s="2"/>
      <c r="B54" s="28">
        <v>43</v>
      </c>
      <c r="C54" s="29" t="s">
        <v>62</v>
      </c>
      <c r="D54" s="33">
        <v>98330</v>
      </c>
      <c r="E54" s="33">
        <v>525</v>
      </c>
      <c r="F54" s="34">
        <v>43.308457309999994</v>
      </c>
      <c r="G54" s="35">
        <v>5.751706700379268E-2</v>
      </c>
      <c r="H54" s="34">
        <v>791</v>
      </c>
      <c r="I54" s="35">
        <v>7.4999999999999997E-2</v>
      </c>
      <c r="J54" s="34">
        <v>823</v>
      </c>
      <c r="K54" s="34">
        <v>807</v>
      </c>
      <c r="L54" s="35">
        <v>5.3665994188351926E-2</v>
      </c>
      <c r="M54" s="35">
        <v>8.4741380525454657E-2</v>
      </c>
      <c r="N54" s="27"/>
    </row>
    <row r="55" spans="1:14" ht="21.75" customHeight="1" outlineLevel="2">
      <c r="A55" s="2"/>
      <c r="B55" s="28">
        <v>44</v>
      </c>
      <c r="C55" s="29" t="s">
        <v>63</v>
      </c>
      <c r="D55" s="33">
        <v>109067</v>
      </c>
      <c r="E55" s="33">
        <v>421</v>
      </c>
      <c r="F55" s="34">
        <v>38.640523930000001</v>
      </c>
      <c r="G55" s="35">
        <v>5.7080645161290335E-2</v>
      </c>
      <c r="H55" s="34">
        <v>744</v>
      </c>
      <c r="I55" s="35">
        <v>7.4999999999999997E-2</v>
      </c>
      <c r="J55" s="34">
        <v>771</v>
      </c>
      <c r="K55" s="34">
        <v>758</v>
      </c>
      <c r="L55" s="35">
        <v>5.0976944498680746E-2</v>
      </c>
      <c r="M55" s="35">
        <v>8.4242858609535842E-2</v>
      </c>
      <c r="N55" s="27"/>
    </row>
    <row r="56" spans="1:14" ht="21.75" customHeight="1" outlineLevel="2">
      <c r="A56" s="2"/>
      <c r="B56" s="28">
        <v>45</v>
      </c>
      <c r="C56" s="29" t="s">
        <v>64</v>
      </c>
      <c r="D56" s="33">
        <v>86738</v>
      </c>
      <c r="E56" s="33">
        <v>375</v>
      </c>
      <c r="F56" s="34">
        <v>22.426377669999997</v>
      </c>
      <c r="G56" s="35">
        <v>5.329490616621984E-2</v>
      </c>
      <c r="H56" s="34">
        <v>746</v>
      </c>
      <c r="I56" s="35">
        <v>7.4999999999999997E-2</v>
      </c>
      <c r="J56" s="34">
        <v>756</v>
      </c>
      <c r="K56" s="34">
        <v>751</v>
      </c>
      <c r="L56" s="35">
        <v>2.9862020865512644E-2</v>
      </c>
      <c r="M56" s="35">
        <v>8.2649436683834621E-2</v>
      </c>
      <c r="N56" s="27"/>
    </row>
    <row r="57" spans="1:14" ht="21.75" customHeight="1" outlineLevel="2">
      <c r="A57" s="2"/>
      <c r="B57" s="28">
        <v>46</v>
      </c>
      <c r="C57" s="29" t="s">
        <v>65</v>
      </c>
      <c r="D57" s="33">
        <v>134726</v>
      </c>
      <c r="E57" s="33">
        <v>709</v>
      </c>
      <c r="F57" s="34">
        <v>38.256279069999998</v>
      </c>
      <c r="G57" s="35">
        <v>0.06</v>
      </c>
      <c r="H57" s="34">
        <v>727</v>
      </c>
      <c r="I57" s="35">
        <v>7.4999999999999997E-2</v>
      </c>
      <c r="J57" s="34">
        <v>772</v>
      </c>
      <c r="K57" s="34">
        <v>750</v>
      </c>
      <c r="L57" s="35">
        <v>5.100837209333333E-2</v>
      </c>
      <c r="M57" s="35">
        <v>8.5934686308161812E-2</v>
      </c>
      <c r="N57" s="27"/>
    </row>
    <row r="58" spans="1:14" ht="21.75" customHeight="1" outlineLevel="2">
      <c r="A58" s="2"/>
      <c r="B58" s="28">
        <v>47</v>
      </c>
      <c r="C58" s="29" t="s">
        <v>66</v>
      </c>
      <c r="D58" s="33">
        <v>94694</v>
      </c>
      <c r="E58" s="33">
        <v>398</v>
      </c>
      <c r="F58" s="34">
        <v>43.603613129999999</v>
      </c>
      <c r="G58" s="35">
        <v>5.7430517711171671E-2</v>
      </c>
      <c r="H58" s="34">
        <v>734</v>
      </c>
      <c r="I58" s="35">
        <v>7.4999999999999997E-2</v>
      </c>
      <c r="J58" s="34">
        <v>763</v>
      </c>
      <c r="K58" s="34">
        <v>749</v>
      </c>
      <c r="L58" s="35">
        <v>5.8215771869158869E-2</v>
      </c>
      <c r="M58" s="35">
        <v>8.4466306202820807E-2</v>
      </c>
      <c r="N58" s="27"/>
    </row>
    <row r="59" spans="1:14" ht="21.75" customHeight="1" outlineLevel="2">
      <c r="A59" s="2"/>
      <c r="B59" s="28">
        <v>48</v>
      </c>
      <c r="C59" s="29" t="s">
        <v>67</v>
      </c>
      <c r="D59" s="33">
        <v>72319</v>
      </c>
      <c r="E59" s="33">
        <v>487</v>
      </c>
      <c r="F59" s="34">
        <v>32.753830050000005</v>
      </c>
      <c r="G59" s="35">
        <v>5.477943166441137E-2</v>
      </c>
      <c r="H59" s="34">
        <v>739</v>
      </c>
      <c r="I59" s="35">
        <v>7.4999999999999997E-2</v>
      </c>
      <c r="J59" s="34">
        <v>752</v>
      </c>
      <c r="K59" s="34">
        <v>746</v>
      </c>
      <c r="L59" s="35">
        <v>4.3905938404825741E-2</v>
      </c>
      <c r="M59" s="35">
        <v>8.3012436644818388E-2</v>
      </c>
      <c r="N59" s="27"/>
    </row>
    <row r="60" spans="1:14" ht="21.75" customHeight="1" outlineLevel="2">
      <c r="A60" s="2"/>
      <c r="B60" s="28">
        <v>49</v>
      </c>
      <c r="C60" s="29" t="s">
        <v>68</v>
      </c>
      <c r="D60" s="33">
        <v>128189</v>
      </c>
      <c r="E60" s="33">
        <v>638</v>
      </c>
      <c r="F60" s="34">
        <v>36.861827950000006</v>
      </c>
      <c r="G60" s="35">
        <v>5.6275204359673037E-2</v>
      </c>
      <c r="H60" s="34">
        <v>734</v>
      </c>
      <c r="I60" s="35">
        <v>7.4999999999999997E-2</v>
      </c>
      <c r="J60" s="34">
        <v>758</v>
      </c>
      <c r="K60" s="34">
        <v>746</v>
      </c>
      <c r="L60" s="35">
        <v>4.9412638002680961E-2</v>
      </c>
      <c r="M60" s="35">
        <v>8.4146084087333595E-2</v>
      </c>
      <c r="N60" s="27"/>
    </row>
    <row r="61" spans="1:14" ht="21.75" customHeight="1" outlineLevel="2">
      <c r="A61" s="2"/>
      <c r="B61" s="28">
        <v>50</v>
      </c>
      <c r="C61" s="29" t="s">
        <v>69</v>
      </c>
      <c r="D61" s="33">
        <v>81184</v>
      </c>
      <c r="E61" s="33">
        <v>634</v>
      </c>
      <c r="F61" s="34">
        <v>41.674489940000001</v>
      </c>
      <c r="G61" s="35">
        <v>5.5338842975206609E-2</v>
      </c>
      <c r="H61" s="34">
        <v>726</v>
      </c>
      <c r="I61" s="35">
        <v>7.4999999999999997E-2</v>
      </c>
      <c r="J61" s="34">
        <v>745</v>
      </c>
      <c r="K61" s="34">
        <v>736</v>
      </c>
      <c r="L61" s="35">
        <v>5.6622948288043484E-2</v>
      </c>
      <c r="M61" s="35">
        <v>8.3684222998668956E-2</v>
      </c>
      <c r="N61" s="27"/>
    </row>
    <row r="62" spans="1:14" ht="21.75" customHeight="1" outlineLevel="2">
      <c r="A62" s="2"/>
      <c r="B62" s="28">
        <v>51</v>
      </c>
      <c r="C62" s="29" t="s">
        <v>70</v>
      </c>
      <c r="D62" s="33">
        <v>41017</v>
      </c>
      <c r="E62" s="33">
        <v>0</v>
      </c>
      <c r="F62" s="34">
        <v>34.332701569999998</v>
      </c>
      <c r="G62" s="35">
        <v>4.5999999999999999E-2</v>
      </c>
      <c r="H62" s="34">
        <v>738</v>
      </c>
      <c r="I62" s="35">
        <v>7.4999999999999997E-2</v>
      </c>
      <c r="J62" s="34">
        <v>706</v>
      </c>
      <c r="K62" s="34">
        <v>722</v>
      </c>
      <c r="L62" s="35">
        <v>4.7552218240997229E-2</v>
      </c>
      <c r="M62" s="35">
        <v>7.8795088925318169E-2</v>
      </c>
      <c r="N62" s="27"/>
    </row>
    <row r="63" spans="1:14" ht="21.75" customHeight="1" outlineLevel="2">
      <c r="A63" s="2"/>
      <c r="B63" s="28">
        <v>52</v>
      </c>
      <c r="C63" s="29" t="s">
        <v>71</v>
      </c>
      <c r="D63" s="33">
        <v>82011</v>
      </c>
      <c r="E63" s="33">
        <v>268</v>
      </c>
      <c r="F63" s="34">
        <v>38.648811160000001</v>
      </c>
      <c r="G63" s="35">
        <v>5.2779944289693591E-2</v>
      </c>
      <c r="H63" s="34">
        <v>718</v>
      </c>
      <c r="I63" s="35">
        <v>7.4999999999999997E-2</v>
      </c>
      <c r="J63" s="34">
        <v>723</v>
      </c>
      <c r="K63" s="34">
        <v>721</v>
      </c>
      <c r="L63" s="35">
        <v>5.3604453758668513E-2</v>
      </c>
      <c r="M63" s="35">
        <v>8.2352100727165922E-2</v>
      </c>
      <c r="N63" s="27"/>
    </row>
    <row r="64" spans="1:14" ht="21.75" customHeight="1" outlineLevel="2">
      <c r="A64" s="2"/>
      <c r="B64" s="28">
        <v>53</v>
      </c>
      <c r="C64" s="29" t="s">
        <v>72</v>
      </c>
      <c r="D64" s="33">
        <v>90868</v>
      </c>
      <c r="E64" s="33">
        <v>687</v>
      </c>
      <c r="F64" s="34">
        <v>29.93984854</v>
      </c>
      <c r="G64" s="35">
        <v>5.9655667144906742E-2</v>
      </c>
      <c r="H64" s="34">
        <v>697</v>
      </c>
      <c r="I64" s="35">
        <v>7.4999999999999997E-2</v>
      </c>
      <c r="J64" s="34">
        <v>735</v>
      </c>
      <c r="K64" s="34">
        <v>716</v>
      </c>
      <c r="L64" s="35">
        <v>4.1815430921787716E-2</v>
      </c>
      <c r="M64" s="35">
        <v>8.5619750326473509E-2</v>
      </c>
      <c r="N64" s="27"/>
    </row>
    <row r="65" spans="1:14" ht="21.75" customHeight="1" outlineLevel="2">
      <c r="A65" s="2"/>
      <c r="B65" s="28">
        <v>54</v>
      </c>
      <c r="C65" s="29" t="s">
        <v>73</v>
      </c>
      <c r="D65" s="33">
        <v>84461</v>
      </c>
      <c r="E65" s="33">
        <v>179</v>
      </c>
      <c r="F65" s="34">
        <v>36.442157159999994</v>
      </c>
      <c r="G65" s="35">
        <v>5.4887608069164276E-2</v>
      </c>
      <c r="H65" s="34">
        <v>694</v>
      </c>
      <c r="I65" s="35">
        <v>7.4999999999999997E-2</v>
      </c>
      <c r="J65" s="34">
        <v>709</v>
      </c>
      <c r="K65" s="34">
        <v>702</v>
      </c>
      <c r="L65" s="35">
        <v>5.1911904786324792E-2</v>
      </c>
      <c r="M65" s="35">
        <v>8.3316765252122504E-2</v>
      </c>
      <c r="N65" s="27"/>
    </row>
    <row r="66" spans="1:14" ht="21.75" customHeight="1" outlineLevel="2">
      <c r="A66" s="2"/>
      <c r="B66" s="28">
        <v>55</v>
      </c>
      <c r="C66" s="29" t="s">
        <v>74</v>
      </c>
      <c r="D66" s="33">
        <v>76016</v>
      </c>
      <c r="E66" s="33">
        <v>620</v>
      </c>
      <c r="F66" s="34">
        <v>35.695910150000003</v>
      </c>
      <c r="G66" s="35">
        <v>5.4911504424778761E-2</v>
      </c>
      <c r="H66" s="34">
        <v>678</v>
      </c>
      <c r="I66" s="35">
        <v>7.4999999999999997E-2</v>
      </c>
      <c r="J66" s="34">
        <v>692</v>
      </c>
      <c r="K66" s="34">
        <v>685</v>
      </c>
      <c r="L66" s="35">
        <v>5.2110817737226277E-2</v>
      </c>
      <c r="M66" s="35">
        <v>8.3237300087010579E-2</v>
      </c>
      <c r="N66" s="27"/>
    </row>
    <row r="67" spans="1:14" ht="21.75" customHeight="1" outlineLevel="2">
      <c r="A67" s="2"/>
      <c r="B67" s="28">
        <v>56</v>
      </c>
      <c r="C67" s="29" t="s">
        <v>75</v>
      </c>
      <c r="D67" s="33">
        <v>86556</v>
      </c>
      <c r="E67" s="33">
        <v>780</v>
      </c>
      <c r="F67" s="34">
        <v>25.951521830000004</v>
      </c>
      <c r="G67" s="35">
        <v>5.4534124629080118E-2</v>
      </c>
      <c r="H67" s="34">
        <v>674</v>
      </c>
      <c r="I67" s="35">
        <v>7.4999999999999997E-2</v>
      </c>
      <c r="J67" s="34">
        <v>691</v>
      </c>
      <c r="K67" s="34">
        <v>683</v>
      </c>
      <c r="L67" s="35">
        <v>3.7996371639824292E-2</v>
      </c>
      <c r="M67" s="35">
        <v>8.2426965080987236E-2</v>
      </c>
      <c r="N67" s="27"/>
    </row>
    <row r="68" spans="1:14" ht="21.75" customHeight="1" outlineLevel="2">
      <c r="A68" s="2"/>
      <c r="B68" s="28">
        <v>57</v>
      </c>
      <c r="C68" s="29" t="s">
        <v>76</v>
      </c>
      <c r="D68" s="33">
        <v>62076</v>
      </c>
      <c r="E68" s="33">
        <v>635</v>
      </c>
      <c r="F68" s="34">
        <v>35.571676370000006</v>
      </c>
      <c r="G68" s="35">
        <v>5.4746543778801844E-2</v>
      </c>
      <c r="H68" s="34">
        <v>651</v>
      </c>
      <c r="I68" s="35">
        <v>7.4999999999999997E-2</v>
      </c>
      <c r="J68" s="34">
        <v>665</v>
      </c>
      <c r="K68" s="34">
        <v>658</v>
      </c>
      <c r="L68" s="35">
        <v>5.4060298434650461E-2</v>
      </c>
      <c r="M68" s="35">
        <v>8.3279146018467198E-2</v>
      </c>
      <c r="N68" s="27"/>
    </row>
    <row r="69" spans="1:14" ht="21.75" customHeight="1" outlineLevel="2">
      <c r="A69" s="2"/>
      <c r="B69" s="28">
        <v>58</v>
      </c>
      <c r="C69" s="29" t="s">
        <v>77</v>
      </c>
      <c r="D69" s="33">
        <v>103398</v>
      </c>
      <c r="E69" s="33">
        <v>672</v>
      </c>
      <c r="F69" s="34">
        <v>30.511596120000007</v>
      </c>
      <c r="G69" s="35">
        <v>5.707667210440457E-2</v>
      </c>
      <c r="H69" s="34">
        <v>613</v>
      </c>
      <c r="I69" s="35">
        <v>7.4999999999999997E-2</v>
      </c>
      <c r="J69" s="34">
        <v>634</v>
      </c>
      <c r="K69" s="34">
        <v>624</v>
      </c>
      <c r="L69" s="35">
        <v>4.8896788653846154E-2</v>
      </c>
      <c r="M69" s="35">
        <v>8.4146523019880792E-2</v>
      </c>
      <c r="N69" s="27"/>
    </row>
    <row r="70" spans="1:14" ht="21.75" customHeight="1" outlineLevel="2">
      <c r="A70" s="2"/>
      <c r="B70" s="28">
        <v>59</v>
      </c>
      <c r="C70" s="29" t="s">
        <v>78</v>
      </c>
      <c r="D70" s="33">
        <v>66528</v>
      </c>
      <c r="E70" s="33">
        <v>295</v>
      </c>
      <c r="F70" s="34">
        <v>34.284953270000003</v>
      </c>
      <c r="G70" s="35">
        <v>5.7454545454545453E-2</v>
      </c>
      <c r="H70" s="34">
        <v>605</v>
      </c>
      <c r="I70" s="35">
        <v>7.4999999999999997E-2</v>
      </c>
      <c r="J70" s="34">
        <v>629</v>
      </c>
      <c r="K70" s="34">
        <v>617</v>
      </c>
      <c r="L70" s="35">
        <v>5.5567185202593183E-2</v>
      </c>
      <c r="M70" s="35">
        <v>8.4647187243498623E-2</v>
      </c>
      <c r="N70" s="27"/>
    </row>
    <row r="71" spans="1:14" ht="21.75" customHeight="1" outlineLevel="2">
      <c r="A71" s="2"/>
      <c r="B71" s="28">
        <v>60</v>
      </c>
      <c r="C71" s="29" t="s">
        <v>79</v>
      </c>
      <c r="D71" s="33">
        <v>111161</v>
      </c>
      <c r="E71" s="33">
        <v>583</v>
      </c>
      <c r="F71" s="34">
        <v>31.326211030000003</v>
      </c>
      <c r="G71" s="35">
        <v>5.5424292845257912E-2</v>
      </c>
      <c r="H71" s="34">
        <v>601</v>
      </c>
      <c r="I71" s="35">
        <v>7.4999999999999997E-2</v>
      </c>
      <c r="J71" s="34">
        <v>618</v>
      </c>
      <c r="K71" s="34">
        <v>610</v>
      </c>
      <c r="L71" s="35">
        <v>5.13544443114754E-2</v>
      </c>
      <c r="M71" s="35">
        <v>8.3803555750061154E-2</v>
      </c>
      <c r="N71" s="27"/>
    </row>
    <row r="72" spans="1:14" ht="21.75" customHeight="1" outlineLevel="1">
      <c r="A72" s="2"/>
      <c r="B72" s="28">
        <v>61</v>
      </c>
      <c r="C72" s="29" t="s">
        <v>80</v>
      </c>
      <c r="D72" s="33">
        <v>47820</v>
      </c>
      <c r="E72" s="33">
        <v>547</v>
      </c>
      <c r="F72" s="34">
        <v>34.863769880000007</v>
      </c>
      <c r="G72" s="35">
        <v>5.6347386172006748E-2</v>
      </c>
      <c r="H72" s="34">
        <v>593</v>
      </c>
      <c r="I72" s="35">
        <v>7.4999999999999997E-2</v>
      </c>
      <c r="J72" s="34">
        <v>608</v>
      </c>
      <c r="K72" s="34">
        <v>601</v>
      </c>
      <c r="L72" s="35">
        <v>5.8009600465890189E-2</v>
      </c>
      <c r="M72" s="35">
        <v>8.3670393012877931E-2</v>
      </c>
      <c r="N72" s="27"/>
    </row>
    <row r="73" spans="1:14" ht="21.75" customHeight="1" outlineLevel="1">
      <c r="A73" s="2"/>
      <c r="B73" s="28">
        <v>62</v>
      </c>
      <c r="C73" s="29" t="s">
        <v>81</v>
      </c>
      <c r="D73" s="33">
        <v>57304</v>
      </c>
      <c r="E73" s="33">
        <v>483</v>
      </c>
      <c r="F73" s="34">
        <v>32.14083935</v>
      </c>
      <c r="G73" s="35">
        <v>5.7484641638225253E-2</v>
      </c>
      <c r="H73" s="34">
        <v>586</v>
      </c>
      <c r="I73" s="35">
        <v>7.4999999999999997E-2</v>
      </c>
      <c r="J73" s="34">
        <v>610</v>
      </c>
      <c r="K73" s="34">
        <v>598</v>
      </c>
      <c r="L73" s="35">
        <v>5.3747222993311042E-2</v>
      </c>
      <c r="M73" s="35">
        <v>8.4627592177060729E-2</v>
      </c>
      <c r="N73" s="27"/>
    </row>
    <row r="74" spans="1:14" ht="21.75" customHeight="1" outlineLevel="1">
      <c r="A74" s="2"/>
      <c r="B74" s="28">
        <v>63</v>
      </c>
      <c r="C74" s="29" t="s">
        <v>82</v>
      </c>
      <c r="D74" s="33">
        <v>76511</v>
      </c>
      <c r="E74" s="33">
        <v>609</v>
      </c>
      <c r="F74" s="34">
        <v>30.981749399999998</v>
      </c>
      <c r="G74" s="35">
        <v>0.06</v>
      </c>
      <c r="H74" s="34">
        <v>580</v>
      </c>
      <c r="I74" s="35">
        <v>7.4999999999999997E-2</v>
      </c>
      <c r="J74" s="34">
        <v>613</v>
      </c>
      <c r="K74" s="34">
        <v>597</v>
      </c>
      <c r="L74" s="35">
        <v>5.1895727638190968E-2</v>
      </c>
      <c r="M74" s="35">
        <v>8.5727291990405075E-2</v>
      </c>
      <c r="N74" s="27"/>
    </row>
    <row r="75" spans="1:14" ht="21.75" customHeight="1" outlineLevel="1">
      <c r="A75" s="2"/>
      <c r="B75" s="28">
        <v>64</v>
      </c>
      <c r="C75" s="29" t="s">
        <v>83</v>
      </c>
      <c r="D75" s="33">
        <v>55225</v>
      </c>
      <c r="E75" s="33">
        <v>517</v>
      </c>
      <c r="F75" s="34">
        <v>35.482582199999996</v>
      </c>
      <c r="G75" s="35">
        <v>6.1587301587301586E-2</v>
      </c>
      <c r="H75" s="34">
        <v>567</v>
      </c>
      <c r="I75" s="35">
        <v>7.4999999999999997E-2</v>
      </c>
      <c r="J75" s="34">
        <v>606</v>
      </c>
      <c r="K75" s="34">
        <v>587</v>
      </c>
      <c r="L75" s="35">
        <v>6.044732913117546E-2</v>
      </c>
      <c r="M75" s="35">
        <v>8.6386937300335642E-2</v>
      </c>
      <c r="N75" s="27"/>
    </row>
    <row r="76" spans="1:14" ht="21.75" customHeight="1" outlineLevel="1">
      <c r="A76" s="2"/>
      <c r="B76" s="28">
        <v>65</v>
      </c>
      <c r="C76" s="29" t="s">
        <v>84</v>
      </c>
      <c r="D76" s="33">
        <v>68253</v>
      </c>
      <c r="E76" s="33">
        <v>440</v>
      </c>
      <c r="F76" s="34">
        <v>30.326993139999999</v>
      </c>
      <c r="G76" s="35">
        <v>5.6818024263431549E-2</v>
      </c>
      <c r="H76" s="34">
        <v>577</v>
      </c>
      <c r="I76" s="35">
        <v>7.4999999999999997E-2</v>
      </c>
      <c r="J76" s="34">
        <v>597</v>
      </c>
      <c r="K76" s="34">
        <v>587</v>
      </c>
      <c r="L76" s="35">
        <v>5.1664383543441231E-2</v>
      </c>
      <c r="M76" s="35">
        <v>8.4359209058552986E-2</v>
      </c>
      <c r="N76" s="27"/>
    </row>
    <row r="77" spans="1:14" ht="21.75" customHeight="1" outlineLevel="1">
      <c r="A77" s="2"/>
      <c r="B77" s="28">
        <v>66</v>
      </c>
      <c r="C77" s="29" t="s">
        <v>85</v>
      </c>
      <c r="D77" s="33">
        <v>69081</v>
      </c>
      <c r="E77" s="33">
        <v>461</v>
      </c>
      <c r="F77" s="34">
        <v>30.727593680000002</v>
      </c>
      <c r="G77" s="35">
        <v>5.67460595446585E-2</v>
      </c>
      <c r="H77" s="34">
        <v>571</v>
      </c>
      <c r="I77" s="35">
        <v>7.4999999999999997E-2</v>
      </c>
      <c r="J77" s="34">
        <v>592</v>
      </c>
      <c r="K77" s="34">
        <v>582</v>
      </c>
      <c r="L77" s="35">
        <v>5.279655271477663E-2</v>
      </c>
      <c r="M77" s="35">
        <v>8.4251808656710558E-2</v>
      </c>
      <c r="N77" s="27"/>
    </row>
    <row r="78" spans="1:14" ht="21.75" customHeight="1" outlineLevel="1">
      <c r="A78" s="2"/>
      <c r="B78" s="28">
        <v>67</v>
      </c>
      <c r="C78" s="29" t="s">
        <v>86</v>
      </c>
      <c r="D78" s="33">
        <v>93787</v>
      </c>
      <c r="E78" s="33">
        <v>564</v>
      </c>
      <c r="F78" s="34">
        <v>27.397095350000001</v>
      </c>
      <c r="G78" s="35">
        <v>5.6255639097744371E-2</v>
      </c>
      <c r="H78" s="34">
        <v>532</v>
      </c>
      <c r="I78" s="35">
        <v>7.4999999999999997E-2</v>
      </c>
      <c r="J78" s="34">
        <v>547</v>
      </c>
      <c r="K78" s="34">
        <v>540</v>
      </c>
      <c r="L78" s="35">
        <v>5.0735361759259266E-2</v>
      </c>
      <c r="M78" s="35">
        <v>8.3775091484475706E-2</v>
      </c>
      <c r="N78" s="27"/>
    </row>
    <row r="79" spans="1:14" ht="21.75" customHeight="1" outlineLevel="1">
      <c r="A79" s="2"/>
      <c r="B79" s="28">
        <v>68</v>
      </c>
      <c r="C79" s="29" t="s">
        <v>87</v>
      </c>
      <c r="D79" s="33">
        <v>54464</v>
      </c>
      <c r="E79" s="33">
        <v>438</v>
      </c>
      <c r="F79" s="34">
        <v>29.404425829999997</v>
      </c>
      <c r="G79" s="35">
        <v>5.4310606060606059E-2</v>
      </c>
      <c r="H79" s="34">
        <v>528</v>
      </c>
      <c r="I79" s="35">
        <v>7.4999999999999997E-2</v>
      </c>
      <c r="J79" s="34">
        <v>537</v>
      </c>
      <c r="K79" s="34">
        <v>533</v>
      </c>
      <c r="L79" s="35">
        <v>5.5167778292682913E-2</v>
      </c>
      <c r="M79" s="35">
        <v>8.3051929307675243E-2</v>
      </c>
      <c r="N79" s="27"/>
    </row>
    <row r="80" spans="1:14" ht="21.75" customHeight="1" outlineLevel="1">
      <c r="A80" s="2"/>
      <c r="B80" s="28">
        <v>69</v>
      </c>
      <c r="C80" s="29" t="s">
        <v>88</v>
      </c>
      <c r="D80" s="33">
        <v>49497</v>
      </c>
      <c r="E80" s="33">
        <v>390</v>
      </c>
      <c r="F80" s="34">
        <v>28.227972139999999</v>
      </c>
      <c r="G80" s="35">
        <v>5.7210019267822744E-2</v>
      </c>
      <c r="H80" s="34">
        <v>519</v>
      </c>
      <c r="I80" s="35">
        <v>7.4999999999999997E-2</v>
      </c>
      <c r="J80" s="34">
        <v>540</v>
      </c>
      <c r="K80" s="34">
        <v>530</v>
      </c>
      <c r="L80" s="35">
        <v>5.3260324792452816E-2</v>
      </c>
      <c r="M80" s="35">
        <v>8.4588073125957619E-2</v>
      </c>
      <c r="N80" s="27"/>
    </row>
    <row r="81" spans="1:14" ht="21.75" customHeight="1" outlineLevel="1">
      <c r="A81" s="2"/>
      <c r="B81" s="28">
        <v>70</v>
      </c>
      <c r="C81" s="29" t="s">
        <v>89</v>
      </c>
      <c r="D81" s="33">
        <v>44426</v>
      </c>
      <c r="E81" s="33">
        <v>213</v>
      </c>
      <c r="F81" s="34">
        <v>11.224200639999999</v>
      </c>
      <c r="G81" s="35">
        <v>4.9654784240150095E-2</v>
      </c>
      <c r="H81" s="34">
        <v>533</v>
      </c>
      <c r="I81" s="35">
        <v>7.4999999999999997E-2</v>
      </c>
      <c r="J81" s="34">
        <v>521</v>
      </c>
      <c r="K81" s="34">
        <v>527</v>
      </c>
      <c r="L81" s="35">
        <v>2.1298293434535102E-2</v>
      </c>
      <c r="M81" s="35">
        <v>7.9795786218117559E-2</v>
      </c>
      <c r="N81" s="27"/>
    </row>
    <row r="82" spans="1:14" ht="21.75" customHeight="1" outlineLevel="1">
      <c r="A82" s="2"/>
      <c r="B82" s="28">
        <v>71</v>
      </c>
      <c r="C82" s="29" t="s">
        <v>90</v>
      </c>
      <c r="D82" s="33">
        <v>61217</v>
      </c>
      <c r="E82" s="33">
        <v>547</v>
      </c>
      <c r="F82" s="34">
        <v>29.461857760000001</v>
      </c>
      <c r="G82" s="35">
        <v>5.5581395348837215E-2</v>
      </c>
      <c r="H82" s="34">
        <v>516</v>
      </c>
      <c r="I82" s="35">
        <v>7.4999999999999997E-2</v>
      </c>
      <c r="J82" s="34">
        <v>531</v>
      </c>
      <c r="K82" s="34">
        <v>524</v>
      </c>
      <c r="L82" s="35">
        <v>5.6224919389312976E-2</v>
      </c>
      <c r="M82" s="35">
        <v>8.3718497614030829E-2</v>
      </c>
      <c r="N82" s="27"/>
    </row>
    <row r="83" spans="1:14" ht="21.75" customHeight="1" outlineLevel="1">
      <c r="A83" s="2"/>
      <c r="B83" s="28">
        <v>72</v>
      </c>
      <c r="C83" s="29" t="s">
        <v>91</v>
      </c>
      <c r="D83" s="33">
        <v>108510</v>
      </c>
      <c r="E83" s="33">
        <v>650</v>
      </c>
      <c r="F83" s="34">
        <v>27.359821690000004</v>
      </c>
      <c r="G83" s="35">
        <v>5.6522772277227733E-2</v>
      </c>
      <c r="H83" s="34">
        <v>505</v>
      </c>
      <c r="I83" s="35">
        <v>7.4999999999999997E-2</v>
      </c>
      <c r="J83" s="34">
        <v>522</v>
      </c>
      <c r="K83" s="34">
        <v>514</v>
      </c>
      <c r="L83" s="35">
        <v>5.3229225077821005E-2</v>
      </c>
      <c r="M83" s="35">
        <v>8.4122218619839151E-2</v>
      </c>
      <c r="N83" s="27"/>
    </row>
    <row r="84" spans="1:14" ht="21.75" customHeight="1" outlineLevel="1">
      <c r="A84" s="2"/>
      <c r="B84" s="28">
        <v>73</v>
      </c>
      <c r="C84" s="29" t="s">
        <v>92</v>
      </c>
      <c r="D84" s="33">
        <v>75270</v>
      </c>
      <c r="E84" s="33">
        <v>424</v>
      </c>
      <c r="F84" s="34">
        <v>27.955308950000003</v>
      </c>
      <c r="G84" s="35">
        <v>5.6988000000000011E-2</v>
      </c>
      <c r="H84" s="34">
        <v>500</v>
      </c>
      <c r="I84" s="35">
        <v>7.4999999999999997E-2</v>
      </c>
      <c r="J84" s="34">
        <v>521</v>
      </c>
      <c r="K84" s="34">
        <v>511</v>
      </c>
      <c r="L84" s="35">
        <v>5.4707062524461843E-2</v>
      </c>
      <c r="M84" s="35">
        <v>8.4748615665486859E-2</v>
      </c>
      <c r="N84" s="27"/>
    </row>
    <row r="85" spans="1:14" ht="21.75" customHeight="1" outlineLevel="1">
      <c r="A85" s="2"/>
      <c r="B85" s="28">
        <v>74</v>
      </c>
      <c r="C85" s="29" t="s">
        <v>93</v>
      </c>
      <c r="D85" s="33">
        <v>87723</v>
      </c>
      <c r="E85" s="33">
        <v>711</v>
      </c>
      <c r="F85" s="34">
        <v>31.164835929999995</v>
      </c>
      <c r="G85" s="35">
        <v>6.2E-2</v>
      </c>
      <c r="H85" s="34">
        <v>492</v>
      </c>
      <c r="I85" s="35">
        <v>7.4999999999999997E-2</v>
      </c>
      <c r="J85" s="34">
        <v>528</v>
      </c>
      <c r="K85" s="34">
        <v>510</v>
      </c>
      <c r="L85" s="35">
        <v>6.1107521431372547E-2</v>
      </c>
      <c r="M85" s="35">
        <v>8.6943212500146805E-2</v>
      </c>
      <c r="N85" s="27"/>
    </row>
    <row r="86" spans="1:14" ht="21.75" customHeight="1" outlineLevel="1">
      <c r="A86" s="2"/>
      <c r="B86" s="28">
        <v>75</v>
      </c>
      <c r="C86" s="29" t="s">
        <v>94</v>
      </c>
      <c r="D86" s="33">
        <v>36412</v>
      </c>
      <c r="E86" s="33">
        <v>637</v>
      </c>
      <c r="F86" s="34">
        <v>30.258230310000002</v>
      </c>
      <c r="G86" s="35">
        <v>6.2E-2</v>
      </c>
      <c r="H86" s="34">
        <v>487</v>
      </c>
      <c r="I86" s="35">
        <v>7.4999999999999997E-2</v>
      </c>
      <c r="J86" s="34">
        <v>523</v>
      </c>
      <c r="K86" s="34">
        <v>505</v>
      </c>
      <c r="L86" s="35">
        <v>5.9917287742574273E-2</v>
      </c>
      <c r="M86" s="35">
        <v>8.6834291815104825E-2</v>
      </c>
      <c r="N86" s="27"/>
    </row>
    <row r="87" spans="1:14" ht="21.75" customHeight="1" outlineLevel="1">
      <c r="A87" s="2"/>
      <c r="B87" s="28">
        <v>76</v>
      </c>
      <c r="C87" s="29" t="s">
        <v>95</v>
      </c>
      <c r="D87" s="33">
        <v>41237</v>
      </c>
      <c r="E87" s="33">
        <v>225</v>
      </c>
      <c r="F87" s="34">
        <v>26.340524679999998</v>
      </c>
      <c r="G87" s="35">
        <v>5.5967871485943781E-2</v>
      </c>
      <c r="H87" s="34">
        <v>498</v>
      </c>
      <c r="I87" s="35">
        <v>7.4999999999999997E-2</v>
      </c>
      <c r="J87" s="34">
        <v>511</v>
      </c>
      <c r="K87" s="34">
        <v>505</v>
      </c>
      <c r="L87" s="35">
        <v>5.2159454811881174E-2</v>
      </c>
      <c r="M87" s="35">
        <v>8.3440581472851605E-2</v>
      </c>
      <c r="N87" s="27"/>
    </row>
    <row r="88" spans="1:14" ht="21.75" customHeight="1" outlineLevel="1">
      <c r="A88" s="2"/>
      <c r="B88" s="28">
        <v>77</v>
      </c>
      <c r="C88" s="29" t="s">
        <v>96</v>
      </c>
      <c r="D88" s="33">
        <v>45709</v>
      </c>
      <c r="E88" s="33">
        <v>758</v>
      </c>
      <c r="F88" s="34">
        <v>27.546774169999999</v>
      </c>
      <c r="G88" s="35">
        <v>5.7706498951781968E-2</v>
      </c>
      <c r="H88" s="34">
        <v>477</v>
      </c>
      <c r="I88" s="35">
        <v>7.4999999999999997E-2</v>
      </c>
      <c r="J88" s="34">
        <v>498</v>
      </c>
      <c r="K88" s="34">
        <v>488</v>
      </c>
      <c r="L88" s="35">
        <v>5.6448307725409833E-2</v>
      </c>
      <c r="M88" s="35">
        <v>8.4823536275559386E-2</v>
      </c>
      <c r="N88" s="27"/>
    </row>
    <row r="89" spans="1:14" ht="21.75" customHeight="1" outlineLevel="1">
      <c r="A89" s="2"/>
      <c r="B89" s="28">
        <v>78</v>
      </c>
      <c r="C89" s="29" t="s">
        <v>97</v>
      </c>
      <c r="D89" s="33">
        <v>128993</v>
      </c>
      <c r="E89" s="33">
        <v>578</v>
      </c>
      <c r="F89" s="34">
        <v>20.510306099999998</v>
      </c>
      <c r="G89" s="35">
        <v>6.0451025056947605E-2</v>
      </c>
      <c r="H89" s="34">
        <v>439</v>
      </c>
      <c r="I89" s="35">
        <v>7.4999999999999997E-2</v>
      </c>
      <c r="J89" s="34">
        <v>467</v>
      </c>
      <c r="K89" s="34">
        <v>453</v>
      </c>
      <c r="L89" s="35">
        <v>4.5276613907284768E-2</v>
      </c>
      <c r="M89" s="35">
        <v>8.6103254622831527E-2</v>
      </c>
      <c r="N89" s="27"/>
    </row>
    <row r="90" spans="1:14" ht="21.75" customHeight="1" outlineLevel="1">
      <c r="A90" s="2"/>
      <c r="B90" s="28">
        <v>79</v>
      </c>
      <c r="C90" s="29" t="s">
        <v>98</v>
      </c>
      <c r="D90" s="33">
        <v>61722</v>
      </c>
      <c r="E90" s="33">
        <v>471</v>
      </c>
      <c r="F90" s="34">
        <v>26.649015330000005</v>
      </c>
      <c r="G90" s="35">
        <v>6.1604651162790701E-2</v>
      </c>
      <c r="H90" s="34">
        <v>430</v>
      </c>
      <c r="I90" s="35">
        <v>7.4999999999999997E-2</v>
      </c>
      <c r="J90" s="34">
        <v>461</v>
      </c>
      <c r="K90" s="34">
        <v>446</v>
      </c>
      <c r="L90" s="35">
        <v>5.9751155448430487E-2</v>
      </c>
      <c r="M90" s="35">
        <v>8.655207332735948E-2</v>
      </c>
      <c r="N90" s="27"/>
    </row>
    <row r="91" spans="1:14" ht="21.75" customHeight="1" outlineLevel="1">
      <c r="A91" s="2"/>
      <c r="B91" s="28">
        <v>80</v>
      </c>
      <c r="C91" s="29" t="s">
        <v>99</v>
      </c>
      <c r="D91" s="33">
        <v>76139</v>
      </c>
      <c r="E91" s="33">
        <v>383</v>
      </c>
      <c r="F91" s="34">
        <v>21.957267290000001</v>
      </c>
      <c r="G91" s="35">
        <v>5.5439252336448606E-2</v>
      </c>
      <c r="H91" s="34">
        <v>428</v>
      </c>
      <c r="I91" s="35">
        <v>7.4999999999999997E-2</v>
      </c>
      <c r="J91" s="34">
        <v>440</v>
      </c>
      <c r="K91" s="34">
        <v>434</v>
      </c>
      <c r="L91" s="35">
        <v>5.0592781774193546E-2</v>
      </c>
      <c r="M91" s="35">
        <v>8.3702782476124504E-2</v>
      </c>
      <c r="N91" s="27"/>
    </row>
    <row r="92" spans="1:14" ht="21.75" customHeight="1" outlineLevel="1">
      <c r="A92" s="2"/>
      <c r="B92" s="28">
        <v>81</v>
      </c>
      <c r="C92" s="29" t="s">
        <v>100</v>
      </c>
      <c r="D92" s="33">
        <v>82450</v>
      </c>
      <c r="E92" s="33">
        <v>359</v>
      </c>
      <c r="F92" s="34">
        <v>24.174737929999999</v>
      </c>
      <c r="G92" s="35">
        <v>6.0333333333333336E-2</v>
      </c>
      <c r="H92" s="34">
        <v>420</v>
      </c>
      <c r="I92" s="35">
        <v>7.4999999999999997E-2</v>
      </c>
      <c r="J92" s="34">
        <v>448</v>
      </c>
      <c r="K92" s="34">
        <v>434</v>
      </c>
      <c r="L92" s="35">
        <v>5.5702161129032243E-2</v>
      </c>
      <c r="M92" s="35">
        <v>8.6423167402231327E-2</v>
      </c>
      <c r="N92" s="27"/>
    </row>
    <row r="93" spans="1:14" ht="21.75" customHeight="1" outlineLevel="1">
      <c r="A93" s="2"/>
      <c r="B93" s="28">
        <v>82</v>
      </c>
      <c r="C93" s="29" t="s">
        <v>101</v>
      </c>
      <c r="D93" s="33">
        <v>58230</v>
      </c>
      <c r="E93" s="33">
        <v>283</v>
      </c>
      <c r="F93" s="34">
        <v>23.696631280000005</v>
      </c>
      <c r="G93" s="35">
        <v>5.7101654846335705E-2</v>
      </c>
      <c r="H93" s="34">
        <v>423</v>
      </c>
      <c r="I93" s="35">
        <v>7.4999999999999997E-2</v>
      </c>
      <c r="J93" s="34">
        <v>439</v>
      </c>
      <c r="K93" s="34">
        <v>431</v>
      </c>
      <c r="L93" s="35">
        <v>5.4980583016241313E-2</v>
      </c>
      <c r="M93" s="35">
        <v>8.4371317996203343E-2</v>
      </c>
      <c r="N93" s="27"/>
    </row>
    <row r="94" spans="1:14" ht="21.75" customHeight="1" outlineLevel="1">
      <c r="A94" s="2"/>
      <c r="B94" s="28">
        <v>83</v>
      </c>
      <c r="C94" s="29" t="s">
        <v>102</v>
      </c>
      <c r="D94" s="33">
        <v>18125</v>
      </c>
      <c r="E94" s="33">
        <v>882</v>
      </c>
      <c r="F94" s="34">
        <v>23.836764870000003</v>
      </c>
      <c r="G94" s="35">
        <v>5.6390361445783133E-2</v>
      </c>
      <c r="H94" s="34">
        <v>415</v>
      </c>
      <c r="I94" s="35">
        <v>7.4999999999999997E-2</v>
      </c>
      <c r="J94" s="34">
        <v>428</v>
      </c>
      <c r="K94" s="34">
        <v>422</v>
      </c>
      <c r="L94" s="35">
        <v>5.6485224810426546E-2</v>
      </c>
      <c r="M94" s="35">
        <v>8.3788079590930931E-2</v>
      </c>
      <c r="N94" s="27"/>
    </row>
    <row r="95" spans="1:14" ht="21.75" customHeight="1" outlineLevel="1">
      <c r="A95" s="2"/>
      <c r="B95" s="28">
        <v>84</v>
      </c>
      <c r="C95" s="29" t="s">
        <v>103</v>
      </c>
      <c r="D95" s="33">
        <v>46779</v>
      </c>
      <c r="E95" s="33">
        <v>325</v>
      </c>
      <c r="F95" s="34">
        <v>25.5553797</v>
      </c>
      <c r="G95" s="35">
        <v>6.3374689826302733E-2</v>
      </c>
      <c r="H95" s="34">
        <v>403</v>
      </c>
      <c r="I95" s="35">
        <v>7.4999999999999997E-2</v>
      </c>
      <c r="J95" s="34">
        <v>436</v>
      </c>
      <c r="K95" s="34">
        <v>420</v>
      </c>
      <c r="L95" s="35">
        <v>6.0846142142857135E-2</v>
      </c>
      <c r="M95" s="35">
        <v>8.721064589644123E-2</v>
      </c>
      <c r="N95" s="27"/>
    </row>
    <row r="96" spans="1:14" ht="21.75" customHeight="1" outlineLevel="1">
      <c r="A96" s="2"/>
      <c r="B96" s="28">
        <v>85</v>
      </c>
      <c r="C96" s="29" t="s">
        <v>104</v>
      </c>
      <c r="D96" s="33">
        <v>58442</v>
      </c>
      <c r="E96" s="33">
        <v>418</v>
      </c>
      <c r="F96" s="34">
        <v>24.137088840000004</v>
      </c>
      <c r="G96" s="35">
        <v>6.1760204081632651E-2</v>
      </c>
      <c r="H96" s="34">
        <v>392</v>
      </c>
      <c r="I96" s="35">
        <v>7.4999999999999997E-2</v>
      </c>
      <c r="J96" s="34">
        <v>420</v>
      </c>
      <c r="K96" s="34">
        <v>406</v>
      </c>
      <c r="L96" s="35">
        <v>5.9450957733990159E-2</v>
      </c>
      <c r="M96" s="35">
        <v>8.6717718579131242E-2</v>
      </c>
      <c r="N96" s="27"/>
    </row>
    <row r="97" spans="1:14" ht="21.75" customHeight="1" outlineLevel="1">
      <c r="A97" s="2"/>
      <c r="B97" s="28">
        <v>86</v>
      </c>
      <c r="C97" s="29" t="s">
        <v>105</v>
      </c>
      <c r="D97" s="33">
        <v>65581</v>
      </c>
      <c r="E97" s="33">
        <v>353</v>
      </c>
      <c r="F97" s="34">
        <v>20.790835350000002</v>
      </c>
      <c r="G97" s="35">
        <v>5.8086513994910952E-2</v>
      </c>
      <c r="H97" s="34">
        <v>393</v>
      </c>
      <c r="I97" s="35">
        <v>7.4999999999999997E-2</v>
      </c>
      <c r="J97" s="34">
        <v>411</v>
      </c>
      <c r="K97" s="34">
        <v>402</v>
      </c>
      <c r="L97" s="35">
        <v>5.1718495895522382E-2</v>
      </c>
      <c r="M97" s="35">
        <v>8.5154036165131286E-2</v>
      </c>
      <c r="N97" s="27"/>
    </row>
    <row r="98" spans="1:14" ht="21.75" customHeight="1" outlineLevel="1">
      <c r="A98" s="2"/>
      <c r="B98" s="28">
        <v>87</v>
      </c>
      <c r="C98" s="29" t="s">
        <v>106</v>
      </c>
      <c r="D98" s="33">
        <v>73919</v>
      </c>
      <c r="E98" s="33">
        <v>461</v>
      </c>
      <c r="F98" s="34">
        <v>21.544650709999999</v>
      </c>
      <c r="G98" s="35">
        <v>5.6938337801608577E-2</v>
      </c>
      <c r="H98" s="34">
        <v>373</v>
      </c>
      <c r="I98" s="35">
        <v>7.4999999999999997E-2</v>
      </c>
      <c r="J98" s="34">
        <v>384</v>
      </c>
      <c r="K98" s="34">
        <v>379</v>
      </c>
      <c r="L98" s="35">
        <v>5.6846044089709766E-2</v>
      </c>
      <c r="M98" s="35">
        <v>8.3835854826535439E-2</v>
      </c>
      <c r="N98" s="27"/>
    </row>
    <row r="99" spans="1:14" ht="21.75" customHeight="1" outlineLevel="1">
      <c r="A99" s="2"/>
      <c r="B99" s="28">
        <v>88</v>
      </c>
      <c r="C99" s="29" t="s">
        <v>107</v>
      </c>
      <c r="D99" s="33">
        <v>61782</v>
      </c>
      <c r="E99" s="33">
        <v>980</v>
      </c>
      <c r="F99" s="34">
        <v>18.816929860000002</v>
      </c>
      <c r="G99" s="35">
        <v>5.883425414364641E-2</v>
      </c>
      <c r="H99" s="34">
        <v>362</v>
      </c>
      <c r="I99" s="35">
        <v>7.4999999999999997E-2</v>
      </c>
      <c r="J99" s="34">
        <v>382</v>
      </c>
      <c r="K99" s="34">
        <v>372</v>
      </c>
      <c r="L99" s="35">
        <v>5.0583144784946243E-2</v>
      </c>
      <c r="M99" s="35">
        <v>8.556408376887048E-2</v>
      </c>
      <c r="N99" s="27"/>
    </row>
    <row r="100" spans="1:14" ht="21.75" customHeight="1" outlineLevel="1">
      <c r="A100" s="2"/>
      <c r="B100" s="28">
        <v>89</v>
      </c>
      <c r="C100" s="29" t="s">
        <v>108</v>
      </c>
      <c r="D100" s="33">
        <v>75258</v>
      </c>
      <c r="E100" s="33">
        <v>176</v>
      </c>
      <c r="F100" s="34">
        <v>20.89311228</v>
      </c>
      <c r="G100" s="35">
        <v>5.7712707182320452E-2</v>
      </c>
      <c r="H100" s="34">
        <v>362</v>
      </c>
      <c r="I100" s="35">
        <v>7.4999999999999997E-2</v>
      </c>
      <c r="J100" s="34">
        <v>377</v>
      </c>
      <c r="K100" s="34">
        <v>370</v>
      </c>
      <c r="L100" s="35">
        <v>5.6467871027027008E-2</v>
      </c>
      <c r="M100" s="35">
        <v>8.4419108661409226E-2</v>
      </c>
      <c r="N100" s="27"/>
    </row>
    <row r="101" spans="1:14" ht="21.75" customHeight="1" outlineLevel="1">
      <c r="A101" s="2"/>
      <c r="B101" s="28">
        <v>90</v>
      </c>
      <c r="C101" s="29" t="s">
        <v>109</v>
      </c>
      <c r="D101" s="33">
        <v>39076</v>
      </c>
      <c r="E101" s="33">
        <v>459</v>
      </c>
      <c r="F101" s="34">
        <v>19.775281119999995</v>
      </c>
      <c r="G101" s="35">
        <v>6.0519553072625701E-2</v>
      </c>
      <c r="H101" s="34">
        <v>358</v>
      </c>
      <c r="I101" s="35">
        <v>7.4999999999999997E-2</v>
      </c>
      <c r="J101" s="34">
        <v>381</v>
      </c>
      <c r="K101" s="34">
        <v>370</v>
      </c>
      <c r="L101" s="35">
        <v>5.3446705729729725E-2</v>
      </c>
      <c r="M101" s="35">
        <v>8.6178607520709605E-2</v>
      </c>
      <c r="N101" s="27"/>
    </row>
    <row r="102" spans="1:14" ht="21.75" customHeight="1" outlineLevel="1">
      <c r="A102" s="2"/>
      <c r="B102" s="28">
        <v>91</v>
      </c>
      <c r="C102" s="29" t="s">
        <v>110</v>
      </c>
      <c r="D102" s="33">
        <v>36880</v>
      </c>
      <c r="E102" s="33">
        <v>289</v>
      </c>
      <c r="F102" s="34">
        <v>16.847060469999999</v>
      </c>
      <c r="G102" s="35">
        <v>5.5038461538461536E-2</v>
      </c>
      <c r="H102" s="34">
        <v>364</v>
      </c>
      <c r="I102" s="35">
        <v>7.4999999999999997E-2</v>
      </c>
      <c r="J102" s="34">
        <v>373</v>
      </c>
      <c r="K102" s="34">
        <v>369</v>
      </c>
      <c r="L102" s="35">
        <v>4.5655990433604333E-2</v>
      </c>
      <c r="M102" s="35">
        <v>8.3418612217165844E-2</v>
      </c>
      <c r="N102" s="27"/>
    </row>
    <row r="103" spans="1:14" ht="21.75" customHeight="1" outlineLevel="1">
      <c r="A103" s="2"/>
      <c r="B103" s="28">
        <v>92</v>
      </c>
      <c r="C103" s="29" t="s">
        <v>111</v>
      </c>
      <c r="D103" s="33">
        <v>41878</v>
      </c>
      <c r="E103" s="33">
        <v>413</v>
      </c>
      <c r="F103" s="34">
        <v>20.856598940000001</v>
      </c>
      <c r="G103" s="35">
        <v>5.910924369747899E-2</v>
      </c>
      <c r="H103" s="34">
        <v>357</v>
      </c>
      <c r="I103" s="35">
        <v>7.4999999999999997E-2</v>
      </c>
      <c r="J103" s="34">
        <v>375</v>
      </c>
      <c r="K103" s="34">
        <v>366</v>
      </c>
      <c r="L103" s="35">
        <v>5.6985243005464474E-2</v>
      </c>
      <c r="M103" s="35">
        <v>8.5532259023973323E-2</v>
      </c>
      <c r="N103" s="27"/>
    </row>
    <row r="104" spans="1:14" ht="21.75" customHeight="1" outlineLevel="1">
      <c r="A104" s="2"/>
      <c r="B104" s="28">
        <v>93</v>
      </c>
      <c r="C104" s="29" t="s">
        <v>112</v>
      </c>
      <c r="D104" s="33">
        <v>61273</v>
      </c>
      <c r="E104" s="33">
        <v>583</v>
      </c>
      <c r="F104" s="34">
        <v>19.155527919999997</v>
      </c>
      <c r="G104" s="35">
        <v>5.7033707865168537E-2</v>
      </c>
      <c r="H104" s="34">
        <v>356</v>
      </c>
      <c r="I104" s="35">
        <v>7.4999999999999997E-2</v>
      </c>
      <c r="J104" s="34">
        <v>370</v>
      </c>
      <c r="K104" s="34">
        <v>363</v>
      </c>
      <c r="L104" s="35">
        <v>5.2770049366391188E-2</v>
      </c>
      <c r="M104" s="35">
        <v>8.4593719325189554E-2</v>
      </c>
      <c r="N104" s="27"/>
    </row>
    <row r="105" spans="1:14" ht="21.75" customHeight="1" outlineLevel="1">
      <c r="A105" s="2"/>
      <c r="B105" s="28">
        <v>94</v>
      </c>
      <c r="C105" s="29" t="s">
        <v>113</v>
      </c>
      <c r="D105" s="33">
        <v>60580</v>
      </c>
      <c r="E105" s="33">
        <v>327</v>
      </c>
      <c r="F105" s="34">
        <v>18.767042169999996</v>
      </c>
      <c r="G105" s="35">
        <v>5.9099715099715101E-2</v>
      </c>
      <c r="H105" s="34">
        <v>351</v>
      </c>
      <c r="I105" s="35">
        <v>7.4999999999999997E-2</v>
      </c>
      <c r="J105" s="34">
        <v>370</v>
      </c>
      <c r="K105" s="34">
        <v>361</v>
      </c>
      <c r="L105" s="35">
        <v>5.1986266398891964E-2</v>
      </c>
      <c r="M105" s="35">
        <v>8.5480428641648398E-2</v>
      </c>
      <c r="N105" s="27"/>
    </row>
    <row r="106" spans="1:14" ht="21.75" customHeight="1" outlineLevel="1">
      <c r="A106" s="2"/>
      <c r="B106" s="28">
        <v>95</v>
      </c>
      <c r="C106" s="29" t="s">
        <v>114</v>
      </c>
      <c r="D106" s="33">
        <v>68608</v>
      </c>
      <c r="E106" s="33">
        <v>581</v>
      </c>
      <c r="F106" s="34">
        <v>20.263952009999997</v>
      </c>
      <c r="G106" s="35">
        <v>6.2882175226586109E-2</v>
      </c>
      <c r="H106" s="34">
        <v>331</v>
      </c>
      <c r="I106" s="35">
        <v>7.4999999999999997E-2</v>
      </c>
      <c r="J106" s="34">
        <v>357</v>
      </c>
      <c r="K106" s="34">
        <v>344</v>
      </c>
      <c r="L106" s="35">
        <v>5.8906837238372096E-2</v>
      </c>
      <c r="M106" s="35">
        <v>8.7294939037552588E-2</v>
      </c>
      <c r="N106" s="27"/>
    </row>
    <row r="107" spans="1:14" ht="21.75" customHeight="1" outlineLevel="1">
      <c r="A107" s="2"/>
      <c r="B107" s="28">
        <v>96</v>
      </c>
      <c r="C107" s="29" t="s">
        <v>115</v>
      </c>
      <c r="D107" s="33">
        <v>55982</v>
      </c>
      <c r="E107" s="33">
        <v>420</v>
      </c>
      <c r="F107" s="34">
        <v>16.821691969999996</v>
      </c>
      <c r="G107" s="35">
        <v>5.620958083832335E-2</v>
      </c>
      <c r="H107" s="34">
        <v>334</v>
      </c>
      <c r="I107" s="35">
        <v>7.4999999999999997E-2</v>
      </c>
      <c r="J107" s="34">
        <v>345</v>
      </c>
      <c r="K107" s="34">
        <v>340</v>
      </c>
      <c r="L107" s="35">
        <v>4.9475564617647044E-2</v>
      </c>
      <c r="M107" s="35">
        <v>8.3817364759505963E-2</v>
      </c>
      <c r="N107" s="27"/>
    </row>
    <row r="108" spans="1:14" ht="21.75" customHeight="1" outlineLevel="1">
      <c r="A108" s="2"/>
      <c r="B108" s="28">
        <v>97</v>
      </c>
      <c r="C108" s="29" t="s">
        <v>116</v>
      </c>
      <c r="D108" s="33">
        <v>59053</v>
      </c>
      <c r="E108" s="33">
        <v>312</v>
      </c>
      <c r="F108" s="34">
        <v>19.278195680000003</v>
      </c>
      <c r="G108" s="35">
        <v>6.1236923076923078E-2</v>
      </c>
      <c r="H108" s="34">
        <v>325</v>
      </c>
      <c r="I108" s="35">
        <v>7.4999999999999997E-2</v>
      </c>
      <c r="J108" s="34">
        <v>348</v>
      </c>
      <c r="K108" s="34">
        <v>337</v>
      </c>
      <c r="L108" s="35">
        <v>5.7205328427299688E-2</v>
      </c>
      <c r="M108" s="35">
        <v>8.6419308340101031E-2</v>
      </c>
      <c r="N108" s="27"/>
    </row>
    <row r="109" spans="1:14" ht="21.75" customHeight="1" outlineLevel="1">
      <c r="A109" s="2"/>
      <c r="B109" s="28">
        <v>98</v>
      </c>
      <c r="C109" s="29" t="s">
        <v>117</v>
      </c>
      <c r="D109" s="33">
        <v>24934</v>
      </c>
      <c r="E109" s="33">
        <v>356</v>
      </c>
      <c r="F109" s="34">
        <v>19.874176380000002</v>
      </c>
      <c r="G109" s="35">
        <v>6.3473684210526321E-2</v>
      </c>
      <c r="H109" s="34">
        <v>304</v>
      </c>
      <c r="I109" s="35">
        <v>7.4999999999999997E-2</v>
      </c>
      <c r="J109" s="34">
        <v>332</v>
      </c>
      <c r="K109" s="34">
        <v>318</v>
      </c>
      <c r="L109" s="35">
        <v>6.2497409999999996E-2</v>
      </c>
      <c r="M109" s="35">
        <v>8.7955624582730207E-2</v>
      </c>
      <c r="N109" s="27"/>
    </row>
    <row r="110" spans="1:14" ht="21.75" customHeight="1" outlineLevel="1">
      <c r="A110" s="2"/>
      <c r="B110" s="28">
        <v>99</v>
      </c>
      <c r="C110" s="29" t="s">
        <v>118</v>
      </c>
      <c r="D110" s="33">
        <v>81133</v>
      </c>
      <c r="E110" s="33">
        <v>140</v>
      </c>
      <c r="F110" s="34">
        <v>13.941139610000004</v>
      </c>
      <c r="G110" s="35">
        <v>5.3993442622950825E-2</v>
      </c>
      <c r="H110" s="34">
        <v>305</v>
      </c>
      <c r="I110" s="35">
        <v>7.4999999999999997E-2</v>
      </c>
      <c r="J110" s="34">
        <v>311</v>
      </c>
      <c r="K110" s="34">
        <v>308</v>
      </c>
      <c r="L110" s="35">
        <v>4.5263440292207802E-2</v>
      </c>
      <c r="M110" s="35">
        <v>8.3058643974858626E-2</v>
      </c>
      <c r="N110" s="27"/>
    </row>
    <row r="111" spans="1:14" ht="21.75" customHeight="1" outlineLevel="1">
      <c r="A111" s="2"/>
      <c r="B111" s="28">
        <v>100</v>
      </c>
      <c r="C111" s="29" t="s">
        <v>119</v>
      </c>
      <c r="D111" s="33">
        <v>28786</v>
      </c>
      <c r="E111" s="33">
        <v>277</v>
      </c>
      <c r="F111" s="34">
        <v>18.96580793</v>
      </c>
      <c r="G111" s="35">
        <v>6.2833333333333338E-2</v>
      </c>
      <c r="H111" s="34">
        <v>288</v>
      </c>
      <c r="I111" s="35">
        <v>7.4999999999999997E-2</v>
      </c>
      <c r="J111" s="34">
        <v>309</v>
      </c>
      <c r="K111" s="34">
        <v>299</v>
      </c>
      <c r="L111" s="35">
        <v>6.3430795752508345E-2</v>
      </c>
      <c r="M111" s="35">
        <v>8.6211246195100122E-2</v>
      </c>
      <c r="N111" s="27"/>
    </row>
    <row r="112" spans="1:14" ht="21.75" customHeight="1" outlineLevel="1">
      <c r="A112" s="2"/>
      <c r="B112" s="28">
        <v>101</v>
      </c>
      <c r="C112" s="29" t="s">
        <v>120</v>
      </c>
      <c r="D112" s="33">
        <v>38643</v>
      </c>
      <c r="E112" s="33">
        <v>383</v>
      </c>
      <c r="F112" s="34">
        <v>17.183604549999998</v>
      </c>
      <c r="G112" s="35">
        <v>5.8219178082191778E-2</v>
      </c>
      <c r="H112" s="34">
        <v>292</v>
      </c>
      <c r="I112" s="35">
        <v>7.4999999999999997E-2</v>
      </c>
      <c r="J112" s="34">
        <v>306</v>
      </c>
      <c r="K112" s="34">
        <v>299</v>
      </c>
      <c r="L112" s="35">
        <v>5.7470249331103694E-2</v>
      </c>
      <c r="M112" s="35">
        <v>8.5235154870002106E-2</v>
      </c>
      <c r="N112" s="27"/>
    </row>
    <row r="113" spans="1:14" ht="21.75" customHeight="1" outlineLevel="1">
      <c r="A113" s="2"/>
      <c r="B113" s="28">
        <v>102</v>
      </c>
      <c r="C113" s="29" t="s">
        <v>121</v>
      </c>
      <c r="D113" s="33">
        <v>57868</v>
      </c>
      <c r="E113" s="33">
        <v>53</v>
      </c>
      <c r="F113" s="34">
        <v>15.673799569999998</v>
      </c>
      <c r="G113" s="35">
        <v>5.6218430034129699E-2</v>
      </c>
      <c r="H113" s="34">
        <v>293</v>
      </c>
      <c r="I113" s="35">
        <v>7.4999999999999997E-2</v>
      </c>
      <c r="J113" s="34">
        <v>302</v>
      </c>
      <c r="K113" s="34">
        <v>298</v>
      </c>
      <c r="L113" s="35">
        <v>5.2596642852348996E-2</v>
      </c>
      <c r="M113" s="35">
        <v>8.3767267167041748E-2</v>
      </c>
      <c r="N113" s="27"/>
    </row>
    <row r="114" spans="1:14" ht="21.75" customHeight="1" outlineLevel="1">
      <c r="A114" s="2"/>
      <c r="B114" s="28">
        <v>103</v>
      </c>
      <c r="C114" s="29" t="s">
        <v>122</v>
      </c>
      <c r="D114" s="33">
        <v>40781</v>
      </c>
      <c r="E114" s="33">
        <v>347</v>
      </c>
      <c r="F114" s="34">
        <v>16.11594483</v>
      </c>
      <c r="G114" s="35">
        <v>5.8617021276595752E-2</v>
      </c>
      <c r="H114" s="34">
        <v>282</v>
      </c>
      <c r="I114" s="35">
        <v>7.4999999999999997E-2</v>
      </c>
      <c r="J114" s="34">
        <v>296</v>
      </c>
      <c r="K114" s="34">
        <v>289</v>
      </c>
      <c r="L114" s="35">
        <v>5.5764514982698972E-2</v>
      </c>
      <c r="M114" s="35">
        <v>8.5122755777908399E-2</v>
      </c>
      <c r="N114" s="27"/>
    </row>
    <row r="115" spans="1:14" ht="21.75" customHeight="1" outlineLevel="1">
      <c r="A115" s="2"/>
      <c r="B115" s="28">
        <v>104</v>
      </c>
      <c r="C115" s="29" t="s">
        <v>123</v>
      </c>
      <c r="D115" s="33">
        <v>25547</v>
      </c>
      <c r="E115" s="33">
        <v>290</v>
      </c>
      <c r="F115" s="34">
        <v>15.307059610000003</v>
      </c>
      <c r="G115" s="35">
        <v>6.1610294117647062E-2</v>
      </c>
      <c r="H115" s="34">
        <v>272</v>
      </c>
      <c r="I115" s="35">
        <v>7.4999999999999997E-2</v>
      </c>
      <c r="J115" s="34">
        <v>292</v>
      </c>
      <c r="K115" s="34">
        <v>282</v>
      </c>
      <c r="L115" s="35">
        <v>5.4280353226950351E-2</v>
      </c>
      <c r="M115" s="35">
        <v>8.6689507455705694E-2</v>
      </c>
      <c r="N115" s="27"/>
    </row>
    <row r="116" spans="1:14" ht="21.75" customHeight="1" outlineLevel="1">
      <c r="A116" s="2"/>
      <c r="B116" s="28">
        <v>105</v>
      </c>
      <c r="C116" s="29" t="s">
        <v>124</v>
      </c>
      <c r="D116" s="33">
        <v>36558</v>
      </c>
      <c r="E116" s="33">
        <v>273</v>
      </c>
      <c r="F116" s="34">
        <v>15.347959329999998</v>
      </c>
      <c r="G116" s="35">
        <v>5.5386281588447661E-2</v>
      </c>
      <c r="H116" s="34">
        <v>277</v>
      </c>
      <c r="I116" s="35">
        <v>7.4999999999999997E-2</v>
      </c>
      <c r="J116" s="34">
        <v>283</v>
      </c>
      <c r="K116" s="34">
        <v>280</v>
      </c>
      <c r="L116" s="35">
        <v>5.4814140464285711E-2</v>
      </c>
      <c r="M116" s="35">
        <v>8.3624512348860369E-2</v>
      </c>
      <c r="N116" s="27"/>
    </row>
    <row r="117" spans="1:14" ht="21.75" customHeight="1" outlineLevel="1">
      <c r="A117" s="2"/>
      <c r="B117" s="28">
        <v>106</v>
      </c>
      <c r="C117" s="29" t="s">
        <v>125</v>
      </c>
      <c r="D117" s="33">
        <v>63505</v>
      </c>
      <c r="E117" s="33">
        <v>62</v>
      </c>
      <c r="F117" s="34">
        <v>15.58822767</v>
      </c>
      <c r="G117" s="35">
        <v>0.06</v>
      </c>
      <c r="H117" s="34">
        <v>260</v>
      </c>
      <c r="I117" s="35">
        <v>7.4999999999999997E-2</v>
      </c>
      <c r="J117" s="34">
        <v>276</v>
      </c>
      <c r="K117" s="34">
        <v>268</v>
      </c>
      <c r="L117" s="35">
        <v>5.8165028619402988E-2</v>
      </c>
      <c r="M117" s="35">
        <v>8.5997999672036585E-2</v>
      </c>
      <c r="N117" s="27"/>
    </row>
    <row r="118" spans="1:14" ht="21.75" customHeight="1" outlineLevel="1">
      <c r="A118" s="2"/>
      <c r="B118" s="28">
        <v>107</v>
      </c>
      <c r="C118" s="29" t="s">
        <v>126</v>
      </c>
      <c r="D118" s="33">
        <v>38653</v>
      </c>
      <c r="E118" s="33">
        <v>493</v>
      </c>
      <c r="F118" s="34">
        <v>13.082478880000002</v>
      </c>
      <c r="G118" s="35">
        <v>5.4957528957528964E-2</v>
      </c>
      <c r="H118" s="34">
        <v>259</v>
      </c>
      <c r="I118" s="35">
        <v>7.4999999999999997E-2</v>
      </c>
      <c r="J118" s="34">
        <v>264</v>
      </c>
      <c r="K118" s="34">
        <v>262</v>
      </c>
      <c r="L118" s="35">
        <v>4.9933125496183201E-2</v>
      </c>
      <c r="M118" s="35">
        <v>8.3068684459493447E-2</v>
      </c>
      <c r="N118" s="27"/>
    </row>
    <row r="119" spans="1:14" ht="21.75" customHeight="1" outlineLevel="1">
      <c r="A119" s="2"/>
      <c r="B119" s="28">
        <v>108</v>
      </c>
      <c r="C119" s="29" t="s">
        <v>127</v>
      </c>
      <c r="D119" s="33">
        <v>65499</v>
      </c>
      <c r="E119" s="33">
        <v>685</v>
      </c>
      <c r="F119" s="34">
        <v>12.33773433</v>
      </c>
      <c r="G119" s="35">
        <v>6.4710743801652898E-2</v>
      </c>
      <c r="H119" s="34">
        <v>242</v>
      </c>
      <c r="I119" s="35">
        <v>7.4999999999999997E-2</v>
      </c>
      <c r="J119" s="34">
        <v>267</v>
      </c>
      <c r="K119" s="34">
        <v>255</v>
      </c>
      <c r="L119" s="35">
        <v>4.8383271882352939E-2</v>
      </c>
      <c r="M119" s="35">
        <v>8.8347995356688358E-2</v>
      </c>
      <c r="N119" s="27"/>
    </row>
    <row r="120" spans="1:14" ht="21.75" customHeight="1" outlineLevel="1">
      <c r="A120" s="2"/>
      <c r="B120" s="28">
        <v>109</v>
      </c>
      <c r="C120" s="29" t="s">
        <v>128</v>
      </c>
      <c r="D120" s="33">
        <v>37260</v>
      </c>
      <c r="E120" s="33">
        <v>492</v>
      </c>
      <c r="F120" s="34">
        <v>14.514250260000001</v>
      </c>
      <c r="G120" s="35">
        <v>6.3750000000000001E-2</v>
      </c>
      <c r="H120" s="34">
        <v>240</v>
      </c>
      <c r="I120" s="35">
        <v>7.4999999999999997E-2</v>
      </c>
      <c r="J120" s="34">
        <v>262</v>
      </c>
      <c r="K120" s="34">
        <v>251</v>
      </c>
      <c r="L120" s="35">
        <v>5.7825698247011961E-2</v>
      </c>
      <c r="M120" s="35">
        <v>8.7806985386416736E-2</v>
      </c>
      <c r="N120" s="27"/>
    </row>
    <row r="121" spans="1:14" ht="21.75" customHeight="1" outlineLevel="1">
      <c r="A121" s="2"/>
      <c r="B121" s="28">
        <v>110</v>
      </c>
      <c r="C121" s="29" t="s">
        <v>129</v>
      </c>
      <c r="D121" s="33">
        <v>49359</v>
      </c>
      <c r="E121" s="33">
        <v>344</v>
      </c>
      <c r="F121" s="34">
        <v>12.289763299999999</v>
      </c>
      <c r="G121" s="35">
        <v>6.2E-2</v>
      </c>
      <c r="H121" s="34">
        <v>241</v>
      </c>
      <c r="I121" s="35">
        <v>7.4999999999999997E-2</v>
      </c>
      <c r="J121" s="34">
        <v>258</v>
      </c>
      <c r="K121" s="34">
        <v>250</v>
      </c>
      <c r="L121" s="35">
        <v>4.9159053200000004E-2</v>
      </c>
      <c r="M121" s="35">
        <v>8.6415050058711307E-2</v>
      </c>
      <c r="N121" s="27"/>
    </row>
    <row r="122" spans="1:14" ht="21.75" customHeight="1" outlineLevel="1">
      <c r="A122" s="2"/>
      <c r="B122" s="28">
        <v>111</v>
      </c>
      <c r="C122" s="29" t="s">
        <v>130</v>
      </c>
      <c r="D122" s="33">
        <v>32022</v>
      </c>
      <c r="E122" s="33">
        <v>463</v>
      </c>
      <c r="F122" s="34">
        <v>14.78860628</v>
      </c>
      <c r="G122" s="35">
        <v>6.0090909090909091E-2</v>
      </c>
      <c r="H122" s="34">
        <v>242</v>
      </c>
      <c r="I122" s="35">
        <v>7.4999999999999997E-2</v>
      </c>
      <c r="J122" s="34">
        <v>256</v>
      </c>
      <c r="K122" s="34">
        <v>249</v>
      </c>
      <c r="L122" s="35">
        <v>5.9391993092369491E-2</v>
      </c>
      <c r="M122" s="35">
        <v>8.5799417690054725E-2</v>
      </c>
      <c r="N122" s="27"/>
    </row>
    <row r="123" spans="1:14" ht="21.75" customHeight="1" outlineLevel="1">
      <c r="A123" s="2"/>
      <c r="B123" s="28">
        <v>112</v>
      </c>
      <c r="C123" s="29" t="s">
        <v>131</v>
      </c>
      <c r="D123" s="33">
        <v>24400</v>
      </c>
      <c r="E123" s="33">
        <v>406</v>
      </c>
      <c r="F123" s="34">
        <v>15.251063209999998</v>
      </c>
      <c r="G123" s="35">
        <v>6.2128205128205126E-2</v>
      </c>
      <c r="H123" s="34">
        <v>234</v>
      </c>
      <c r="I123" s="35">
        <v>7.4999999999999997E-2</v>
      </c>
      <c r="J123" s="34">
        <v>259</v>
      </c>
      <c r="K123" s="34">
        <v>247</v>
      </c>
      <c r="L123" s="35">
        <v>6.1745195182186234E-2</v>
      </c>
      <c r="M123" s="35">
        <v>8.8289199465252821E-2</v>
      </c>
      <c r="N123" s="27"/>
    </row>
    <row r="124" spans="1:14" ht="21.75" customHeight="1" outlineLevel="1">
      <c r="A124" s="2"/>
      <c r="B124" s="28">
        <v>113</v>
      </c>
      <c r="C124" s="29" t="s">
        <v>132</v>
      </c>
      <c r="D124" s="33">
        <v>11532</v>
      </c>
      <c r="E124" s="33">
        <v>333</v>
      </c>
      <c r="F124" s="34">
        <v>13.228266729999998</v>
      </c>
      <c r="G124" s="35">
        <v>6.2509090909090903E-2</v>
      </c>
      <c r="H124" s="34">
        <v>220</v>
      </c>
      <c r="I124" s="35">
        <v>7.4999999999999997E-2</v>
      </c>
      <c r="J124" s="34">
        <v>237</v>
      </c>
      <c r="K124" s="34">
        <v>229</v>
      </c>
      <c r="L124" s="35">
        <v>5.776535689956331E-2</v>
      </c>
      <c r="M124" s="35">
        <v>8.7053848127302658E-2</v>
      </c>
      <c r="N124" s="27"/>
    </row>
    <row r="125" spans="1:14" ht="21.75" customHeight="1" outlineLevel="1">
      <c r="A125" s="2"/>
      <c r="B125" s="28">
        <v>114</v>
      </c>
      <c r="C125" s="29" t="s">
        <v>133</v>
      </c>
      <c r="D125" s="33">
        <v>34854</v>
      </c>
      <c r="E125" s="33">
        <v>417</v>
      </c>
      <c r="F125" s="34">
        <v>10.79471979</v>
      </c>
      <c r="G125" s="35">
        <v>6.2E-2</v>
      </c>
      <c r="H125" s="34">
        <v>216</v>
      </c>
      <c r="I125" s="35">
        <v>7.4999999999999997E-2</v>
      </c>
      <c r="J125" s="34">
        <v>233</v>
      </c>
      <c r="K125" s="34">
        <v>225</v>
      </c>
      <c r="L125" s="35">
        <v>4.7976532399999987E-2</v>
      </c>
      <c r="M125" s="35">
        <v>8.669925545637569E-2</v>
      </c>
      <c r="N125" s="27"/>
    </row>
    <row r="126" spans="1:14" ht="21.75" customHeight="1" outlineLevel="1">
      <c r="A126" s="2"/>
      <c r="B126" s="28">
        <v>115</v>
      </c>
      <c r="C126" s="29" t="s">
        <v>134</v>
      </c>
      <c r="D126" s="33">
        <v>0</v>
      </c>
      <c r="E126" s="33">
        <v>763</v>
      </c>
      <c r="F126" s="34">
        <v>13.820140530000002</v>
      </c>
      <c r="G126" s="35">
        <v>6.9999999999999993E-2</v>
      </c>
      <c r="H126" s="34">
        <v>189</v>
      </c>
      <c r="I126" s="35">
        <v>7.4999999999999997E-2</v>
      </c>
      <c r="J126" s="34">
        <v>214</v>
      </c>
      <c r="K126" s="34">
        <v>201.5</v>
      </c>
      <c r="L126" s="35">
        <v>6.8586305359801494E-2</v>
      </c>
      <c r="M126" s="35">
        <v>9.0559697473361789E-2</v>
      </c>
      <c r="N126" s="27"/>
    </row>
    <row r="127" spans="1:14" ht="21.75" customHeight="1" outlineLevel="1">
      <c r="A127" s="2"/>
      <c r="B127" s="28">
        <v>116</v>
      </c>
      <c r="C127" s="29" t="s">
        <v>135</v>
      </c>
      <c r="D127" s="33">
        <v>13686</v>
      </c>
      <c r="E127" s="33">
        <v>0</v>
      </c>
      <c r="F127" s="34">
        <v>6.4405769199999998</v>
      </c>
      <c r="G127" s="35">
        <v>4.3999999999999997E-2</v>
      </c>
      <c r="H127" s="34">
        <v>204</v>
      </c>
      <c r="I127" s="35">
        <v>7.4999999999999997E-2</v>
      </c>
      <c r="J127" s="34">
        <v>191</v>
      </c>
      <c r="K127" s="34">
        <v>198</v>
      </c>
      <c r="L127" s="35">
        <v>3.2528166262626265E-2</v>
      </c>
      <c r="M127" s="35">
        <v>7.7395687741190322E-2</v>
      </c>
      <c r="N127" s="27"/>
    </row>
    <row r="128" spans="1:14" ht="21.75" customHeight="1" outlineLevel="1">
      <c r="A128" s="2"/>
      <c r="B128" s="28">
        <v>117</v>
      </c>
      <c r="C128" s="29" t="s">
        <v>136</v>
      </c>
      <c r="D128" s="33">
        <v>3915</v>
      </c>
      <c r="E128" s="33">
        <v>484</v>
      </c>
      <c r="F128" s="34">
        <v>11.940263590000001</v>
      </c>
      <c r="G128" s="35">
        <v>6.4053475935828871E-2</v>
      </c>
      <c r="H128" s="34">
        <v>187</v>
      </c>
      <c r="I128" s="35">
        <v>7.4999999999999997E-2</v>
      </c>
      <c r="J128" s="34">
        <v>204</v>
      </c>
      <c r="K128" s="34">
        <v>196</v>
      </c>
      <c r="L128" s="35">
        <v>6.0919712193877547E-2</v>
      </c>
      <c r="M128" s="35">
        <v>8.7493082618925744E-2</v>
      </c>
      <c r="N128" s="27"/>
    </row>
    <row r="129" spans="1:14" ht="21.75" customHeight="1" outlineLevel="1">
      <c r="A129" s="2"/>
      <c r="B129" s="28">
        <v>118</v>
      </c>
      <c r="C129" s="29" t="s">
        <v>137</v>
      </c>
      <c r="D129" s="33">
        <v>16300</v>
      </c>
      <c r="E129" s="33">
        <v>150</v>
      </c>
      <c r="F129" s="34">
        <v>10.03929598</v>
      </c>
      <c r="G129" s="35">
        <v>5.8531914893617032E-2</v>
      </c>
      <c r="H129" s="34">
        <v>188</v>
      </c>
      <c r="I129" s="35">
        <v>7.4999999999999997E-2</v>
      </c>
      <c r="J129" s="34">
        <v>197</v>
      </c>
      <c r="K129" s="34">
        <v>193</v>
      </c>
      <c r="L129" s="35">
        <v>5.2017077616580316E-2</v>
      </c>
      <c r="M129" s="35">
        <v>8.4828215411331342E-2</v>
      </c>
      <c r="N129" s="27"/>
    </row>
    <row r="130" spans="1:14" ht="21.75" customHeight="1" outlineLevel="1">
      <c r="A130" s="2"/>
      <c r="B130" s="28">
        <v>119</v>
      </c>
      <c r="C130" s="29" t="s">
        <v>138</v>
      </c>
      <c r="D130" s="33">
        <v>28313</v>
      </c>
      <c r="E130" s="33">
        <v>387</v>
      </c>
      <c r="F130" s="34">
        <v>9.83777306</v>
      </c>
      <c r="G130" s="35">
        <v>6.2220994475138125E-2</v>
      </c>
      <c r="H130" s="34">
        <v>181</v>
      </c>
      <c r="I130" s="35">
        <v>7.4999999999999997E-2</v>
      </c>
      <c r="J130" s="34">
        <v>195</v>
      </c>
      <c r="K130" s="34">
        <v>188</v>
      </c>
      <c r="L130" s="35">
        <v>5.2328580106382971E-2</v>
      </c>
      <c r="M130" s="35">
        <v>8.6765952376365973E-2</v>
      </c>
      <c r="N130" s="27"/>
    </row>
    <row r="131" spans="1:14" ht="21.75" customHeight="1" outlineLevel="1">
      <c r="A131" s="2"/>
      <c r="B131" s="28">
        <v>120</v>
      </c>
      <c r="C131" s="29" t="s">
        <v>139</v>
      </c>
      <c r="D131" s="33">
        <v>24298</v>
      </c>
      <c r="E131" s="33">
        <v>153</v>
      </c>
      <c r="F131" s="34">
        <v>10.208088</v>
      </c>
      <c r="G131" s="35">
        <v>5.6098360655737707E-2</v>
      </c>
      <c r="H131" s="34">
        <v>183</v>
      </c>
      <c r="I131" s="35">
        <v>7.4999999999999997E-2</v>
      </c>
      <c r="J131" s="34">
        <v>191</v>
      </c>
      <c r="K131" s="34">
        <v>187</v>
      </c>
      <c r="L131" s="35">
        <v>5.4588705882352928E-2</v>
      </c>
      <c r="M131" s="35">
        <v>8.4502428660885753E-2</v>
      </c>
      <c r="N131" s="27"/>
    </row>
    <row r="132" spans="1:14" ht="21.75" customHeight="1">
      <c r="A132" s="2"/>
      <c r="B132" s="28">
        <v>121</v>
      </c>
      <c r="C132" s="29" t="s">
        <v>140</v>
      </c>
      <c r="D132" s="33">
        <v>54625</v>
      </c>
      <c r="E132" s="33">
        <v>320</v>
      </c>
      <c r="F132" s="34">
        <v>7.8316412500000006</v>
      </c>
      <c r="G132" s="35">
        <v>6.4000000000000001E-2</v>
      </c>
      <c r="H132" s="34">
        <v>169</v>
      </c>
      <c r="I132" s="35">
        <v>7.4999999999999997E-2</v>
      </c>
      <c r="J132" s="34">
        <v>186</v>
      </c>
      <c r="K132" s="34">
        <v>178</v>
      </c>
      <c r="L132" s="35">
        <v>4.3997984550561808E-2</v>
      </c>
      <c r="M132" s="35">
        <v>8.813560663589759E-2</v>
      </c>
      <c r="N132" s="27"/>
    </row>
    <row r="133" spans="1:14" ht="21.75" customHeight="1">
      <c r="A133" s="2"/>
      <c r="B133" s="28">
        <v>122</v>
      </c>
      <c r="C133" s="29" t="s">
        <v>141</v>
      </c>
      <c r="D133" s="33">
        <v>82286</v>
      </c>
      <c r="E133" s="33">
        <v>459</v>
      </c>
      <c r="F133" s="34">
        <v>8.5465566700000011</v>
      </c>
      <c r="G133" s="35">
        <v>6.1162500000000002E-2</v>
      </c>
      <c r="H133" s="34">
        <v>160</v>
      </c>
      <c r="I133" s="35">
        <v>7.4999999999999997E-2</v>
      </c>
      <c r="J133" s="34">
        <v>172</v>
      </c>
      <c r="K133" s="34">
        <v>166</v>
      </c>
      <c r="L133" s="35">
        <v>5.1485281144578302E-2</v>
      </c>
      <c r="M133" s="35">
        <v>8.6504769654192515E-2</v>
      </c>
      <c r="N133" s="27"/>
    </row>
    <row r="134" spans="1:14" ht="21.75" customHeight="1">
      <c r="A134" s="2"/>
      <c r="B134" s="28">
        <v>123</v>
      </c>
      <c r="C134" s="29" t="s">
        <v>142</v>
      </c>
      <c r="D134" s="33">
        <v>37984</v>
      </c>
      <c r="E134" s="33">
        <v>585</v>
      </c>
      <c r="F134" s="34">
        <v>9.0628451900000009</v>
      </c>
      <c r="G134" s="35">
        <v>0.06</v>
      </c>
      <c r="H134" s="34">
        <v>160</v>
      </c>
      <c r="I134" s="35">
        <v>7.4999999999999997E-2</v>
      </c>
      <c r="J134" s="34">
        <v>171</v>
      </c>
      <c r="K134" s="34">
        <v>166</v>
      </c>
      <c r="L134" s="35">
        <v>5.459545295180724E-2</v>
      </c>
      <c r="M134" s="35">
        <v>8.5747263791269956E-2</v>
      </c>
      <c r="N134" s="27"/>
    </row>
    <row r="135" spans="1:14" ht="21.75" customHeight="1">
      <c r="A135" s="2"/>
      <c r="B135" s="28">
        <v>124</v>
      </c>
      <c r="C135" s="29" t="s">
        <v>143</v>
      </c>
      <c r="D135" s="33">
        <v>16239</v>
      </c>
      <c r="E135" s="33">
        <v>226</v>
      </c>
      <c r="F135" s="34">
        <v>6.6883689400000002</v>
      </c>
      <c r="G135" s="35">
        <v>6.6751677852348992E-2</v>
      </c>
      <c r="H135" s="34">
        <v>149</v>
      </c>
      <c r="I135" s="35">
        <v>7.4999999999999997E-2</v>
      </c>
      <c r="J135" s="34">
        <v>164</v>
      </c>
      <c r="K135" s="34">
        <v>157</v>
      </c>
      <c r="L135" s="35">
        <v>4.2601076050955408E-2</v>
      </c>
      <c r="M135" s="35">
        <v>8.8511104850028888E-2</v>
      </c>
      <c r="N135" s="27"/>
    </row>
    <row r="136" spans="1:14" ht="21.75" customHeight="1">
      <c r="A136" s="2"/>
      <c r="B136" s="28">
        <v>125</v>
      </c>
      <c r="C136" s="29" t="s">
        <v>144</v>
      </c>
      <c r="D136" s="33">
        <v>17956</v>
      </c>
      <c r="E136" s="33">
        <v>549</v>
      </c>
      <c r="F136" s="34">
        <v>8.6585337199999994</v>
      </c>
      <c r="G136" s="35">
        <v>6.7755395683453234E-2</v>
      </c>
      <c r="H136" s="34">
        <v>139</v>
      </c>
      <c r="I136" s="35">
        <v>7.4999999999999997E-2</v>
      </c>
      <c r="J136" s="34">
        <v>155</v>
      </c>
      <c r="K136" s="34">
        <v>147</v>
      </c>
      <c r="L136" s="35">
        <v>5.8901589931972781E-2</v>
      </c>
      <c r="M136" s="35">
        <v>8.9544627787590425E-2</v>
      </c>
      <c r="N136" s="27"/>
    </row>
    <row r="137" spans="1:14" ht="21.75" customHeight="1">
      <c r="A137" s="2"/>
      <c r="B137" s="28">
        <v>126</v>
      </c>
      <c r="C137" s="29" t="s">
        <v>145</v>
      </c>
      <c r="D137" s="33">
        <v>23439</v>
      </c>
      <c r="E137" s="33">
        <v>560</v>
      </c>
      <c r="F137" s="34">
        <v>7.7411633500000008</v>
      </c>
      <c r="G137" s="35">
        <v>6.2444444444444441E-2</v>
      </c>
      <c r="H137" s="34">
        <v>126</v>
      </c>
      <c r="I137" s="35">
        <v>7.4999999999999997E-2</v>
      </c>
      <c r="J137" s="34">
        <v>137</v>
      </c>
      <c r="K137" s="34">
        <v>132</v>
      </c>
      <c r="L137" s="35">
        <v>5.8645176893939388E-2</v>
      </c>
      <c r="M137" s="35">
        <v>8.7206438081030901E-2</v>
      </c>
      <c r="N137" s="27"/>
    </row>
    <row r="138" spans="1:14" ht="21.75" customHeight="1">
      <c r="A138" s="2"/>
      <c r="B138" s="28">
        <v>127</v>
      </c>
      <c r="C138" s="29" t="s">
        <v>146</v>
      </c>
      <c r="D138" s="33">
        <v>0</v>
      </c>
      <c r="E138" s="33">
        <v>411</v>
      </c>
      <c r="F138" s="34">
        <v>7.3027231099999996</v>
      </c>
      <c r="G138" s="35">
        <v>0.06</v>
      </c>
      <c r="H138" s="34">
        <v>117</v>
      </c>
      <c r="I138" s="35">
        <v>7.4999999999999997E-2</v>
      </c>
      <c r="J138" s="34">
        <v>124</v>
      </c>
      <c r="K138" s="34">
        <v>120.5</v>
      </c>
      <c r="L138" s="35">
        <v>6.0603511286307046E-2</v>
      </c>
      <c r="M138" s="35">
        <v>8.6160886238547008E-2</v>
      </c>
      <c r="N138" s="27"/>
    </row>
    <row r="139" spans="1:14" ht="21.75" customHeight="1">
      <c r="A139" s="2"/>
      <c r="B139" s="28">
        <v>128</v>
      </c>
      <c r="C139" s="29" t="s">
        <v>147</v>
      </c>
      <c r="D139" s="33">
        <v>7332</v>
      </c>
      <c r="E139" s="33">
        <v>323</v>
      </c>
      <c r="F139" s="34">
        <v>7.354526110000001</v>
      </c>
      <c r="G139" s="35">
        <v>6.6054054054054054E-2</v>
      </c>
      <c r="H139" s="34">
        <v>111</v>
      </c>
      <c r="I139" s="35">
        <v>7.4999999999999997E-2</v>
      </c>
      <c r="J139" s="34">
        <v>122</v>
      </c>
      <c r="K139" s="34">
        <v>117</v>
      </c>
      <c r="L139" s="35">
        <v>6.2859197521367538E-2</v>
      </c>
      <c r="M139" s="35">
        <v>8.8452655275910619E-2</v>
      </c>
      <c r="N139" s="27"/>
    </row>
    <row r="140" spans="1:14" ht="21.75" customHeight="1">
      <c r="A140" s="2"/>
      <c r="B140" s="28">
        <v>129</v>
      </c>
      <c r="C140" s="29" t="s">
        <v>148</v>
      </c>
      <c r="D140" s="33">
        <v>7342</v>
      </c>
      <c r="E140" s="33">
        <v>379</v>
      </c>
      <c r="F140" s="34">
        <v>6.3936248199999994</v>
      </c>
      <c r="G140" s="35">
        <v>0.06</v>
      </c>
      <c r="H140" s="34">
        <v>109</v>
      </c>
      <c r="I140" s="35">
        <v>7.4999999999999997E-2</v>
      </c>
      <c r="J140" s="34">
        <v>115</v>
      </c>
      <c r="K140" s="34">
        <v>112</v>
      </c>
      <c r="L140" s="35">
        <v>5.7085935892857147E-2</v>
      </c>
      <c r="M140" s="35">
        <v>8.5426649720109493E-2</v>
      </c>
      <c r="N140" s="27"/>
    </row>
    <row r="141" spans="1:14" ht="21.75" customHeight="1">
      <c r="A141" s="2"/>
      <c r="B141" s="28">
        <v>130</v>
      </c>
      <c r="C141" s="29" t="s">
        <v>149</v>
      </c>
      <c r="D141" s="33">
        <v>1077</v>
      </c>
      <c r="E141" s="33">
        <v>385</v>
      </c>
      <c r="F141" s="34">
        <v>6.8141475099999989</v>
      </c>
      <c r="G141" s="35">
        <v>6.9058823529411756E-2</v>
      </c>
      <c r="H141" s="34">
        <v>102</v>
      </c>
      <c r="I141" s="35">
        <v>7.4999999999999997E-2</v>
      </c>
      <c r="J141" s="34">
        <v>115</v>
      </c>
      <c r="K141" s="34">
        <v>109</v>
      </c>
      <c r="L141" s="35">
        <v>6.2515114770642186E-2</v>
      </c>
      <c r="M141" s="35">
        <v>9.0064654614830486E-2</v>
      </c>
      <c r="N141" s="27"/>
    </row>
    <row r="142" spans="1:14" ht="21.75" customHeight="1">
      <c r="A142" s="2"/>
      <c r="B142" s="28">
        <v>131</v>
      </c>
      <c r="C142" s="29" t="s">
        <v>150</v>
      </c>
      <c r="D142" s="33">
        <v>11863</v>
      </c>
      <c r="E142" s="33">
        <v>348</v>
      </c>
      <c r="F142" s="34">
        <v>6.1898258399999992</v>
      </c>
      <c r="G142" s="35">
        <v>6.6583333333333328E-2</v>
      </c>
      <c r="H142" s="34">
        <v>96</v>
      </c>
      <c r="I142" s="35">
        <v>7.4999999999999997E-2</v>
      </c>
      <c r="J142" s="34">
        <v>106</v>
      </c>
      <c r="K142" s="34">
        <v>101</v>
      </c>
      <c r="L142" s="35">
        <v>6.128540435643564E-2</v>
      </c>
      <c r="M142" s="35">
        <v>8.9158325260905391E-2</v>
      </c>
      <c r="N142" s="27"/>
    </row>
    <row r="143" spans="1:14" ht="21.75" customHeight="1">
      <c r="A143" s="2"/>
      <c r="B143" s="28">
        <v>132</v>
      </c>
      <c r="C143" s="29" t="s">
        <v>151</v>
      </c>
      <c r="D143" s="33">
        <v>7040</v>
      </c>
      <c r="E143" s="33">
        <v>355</v>
      </c>
      <c r="F143" s="34">
        <v>6.3021692900000001</v>
      </c>
      <c r="G143" s="35">
        <v>6.5913043478260866E-2</v>
      </c>
      <c r="H143" s="34">
        <v>92</v>
      </c>
      <c r="I143" s="35">
        <v>7.4999999999999997E-2</v>
      </c>
      <c r="J143" s="34">
        <v>102</v>
      </c>
      <c r="K143" s="34">
        <v>97</v>
      </c>
      <c r="L143" s="35">
        <v>6.4970817422680405E-2</v>
      </c>
      <c r="M143" s="35">
        <v>8.8705447794669379E-2</v>
      </c>
      <c r="N143" s="27"/>
    </row>
    <row r="144" spans="1:14" ht="21.75" customHeight="1">
      <c r="A144" s="2"/>
      <c r="B144" s="28">
        <v>133</v>
      </c>
      <c r="C144" s="29" t="s">
        <v>152</v>
      </c>
      <c r="D144" s="33">
        <v>21283</v>
      </c>
      <c r="E144" s="33">
        <v>291</v>
      </c>
      <c r="F144" s="34">
        <v>5.8141389999999999</v>
      </c>
      <c r="G144" s="35">
        <v>6.4304347826086961E-2</v>
      </c>
      <c r="H144" s="34">
        <v>92</v>
      </c>
      <c r="I144" s="35">
        <v>7.4999999999999997E-2</v>
      </c>
      <c r="J144" s="34">
        <v>101</v>
      </c>
      <c r="K144" s="34">
        <v>97</v>
      </c>
      <c r="L144" s="35">
        <v>5.9939577319587628E-2</v>
      </c>
      <c r="M144" s="35">
        <v>8.7476806250226469E-2</v>
      </c>
      <c r="N144" s="27"/>
    </row>
    <row r="145" spans="1:14" ht="21.75" customHeight="1">
      <c r="A145" s="2"/>
      <c r="B145" s="28">
        <v>134</v>
      </c>
      <c r="C145" s="29" t="s">
        <v>153</v>
      </c>
      <c r="D145" s="33">
        <v>33915</v>
      </c>
      <c r="E145" s="33">
        <v>226</v>
      </c>
      <c r="F145" s="34">
        <v>4.5552096399999993</v>
      </c>
      <c r="G145" s="35">
        <v>6.4511111111111116E-2</v>
      </c>
      <c r="H145" s="34">
        <v>90</v>
      </c>
      <c r="I145" s="35">
        <v>7.4999999999999997E-2</v>
      </c>
      <c r="J145" s="34">
        <v>98</v>
      </c>
      <c r="K145" s="34">
        <v>94</v>
      </c>
      <c r="L145" s="35">
        <v>4.8459677021276591E-2</v>
      </c>
      <c r="M145" s="35">
        <v>8.8183790483847391E-2</v>
      </c>
      <c r="N145" s="27"/>
    </row>
    <row r="146" spans="1:14" ht="21.75" customHeight="1">
      <c r="A146" s="2"/>
      <c r="B146" s="28">
        <v>135</v>
      </c>
      <c r="C146" s="29" t="s">
        <v>154</v>
      </c>
      <c r="D146" s="33">
        <v>8561</v>
      </c>
      <c r="E146" s="33">
        <v>182</v>
      </c>
      <c r="F146" s="34">
        <v>4.8808990699999999</v>
      </c>
      <c r="G146" s="35">
        <v>6.0933333333333332E-2</v>
      </c>
      <c r="H146" s="34">
        <v>90</v>
      </c>
      <c r="I146" s="35">
        <v>7.4999999999999997E-2</v>
      </c>
      <c r="J146" s="34">
        <v>96</v>
      </c>
      <c r="K146" s="34">
        <v>93</v>
      </c>
      <c r="L146" s="35">
        <v>5.2482785698924735E-2</v>
      </c>
      <c r="M146" s="35">
        <v>8.7071316908061913E-2</v>
      </c>
      <c r="N146" s="27"/>
    </row>
    <row r="147" spans="1:14" ht="21.75" customHeight="1">
      <c r="A147" s="2"/>
      <c r="B147" s="28">
        <v>136</v>
      </c>
      <c r="C147" s="29" t="s">
        <v>155</v>
      </c>
      <c r="D147" s="33">
        <v>0</v>
      </c>
      <c r="E147" s="33">
        <v>560</v>
      </c>
      <c r="F147" s="34">
        <v>5.9197260699999985</v>
      </c>
      <c r="G147" s="35">
        <v>6.9999999999999993E-2</v>
      </c>
      <c r="H147" s="34">
        <v>87</v>
      </c>
      <c r="I147" s="35">
        <v>7.4999999999999997E-2</v>
      </c>
      <c r="J147" s="34">
        <v>98</v>
      </c>
      <c r="K147" s="34">
        <v>92.5</v>
      </c>
      <c r="L147" s="35">
        <v>6.3997038594594574E-2</v>
      </c>
      <c r="M147" s="35">
        <v>9.0719328935436216E-2</v>
      </c>
      <c r="N147" s="27"/>
    </row>
    <row r="148" spans="1:14" ht="21.75" customHeight="1">
      <c r="A148" s="2"/>
      <c r="B148" s="28">
        <v>137</v>
      </c>
      <c r="C148" s="29" t="s">
        <v>156</v>
      </c>
      <c r="D148" s="33">
        <v>1476</v>
      </c>
      <c r="E148" s="33">
        <v>287</v>
      </c>
      <c r="F148" s="34">
        <v>5.4963166799999996</v>
      </c>
      <c r="G148" s="35">
        <v>5.9707865168539327E-2</v>
      </c>
      <c r="H148" s="34">
        <v>89</v>
      </c>
      <c r="I148" s="35">
        <v>7.4999999999999997E-2</v>
      </c>
      <c r="J148" s="34">
        <v>94</v>
      </c>
      <c r="K148" s="34">
        <v>92</v>
      </c>
      <c r="L148" s="35">
        <v>5.9742572608695636E-2</v>
      </c>
      <c r="M148" s="35">
        <v>8.4837522160493561E-2</v>
      </c>
      <c r="N148" s="27"/>
    </row>
    <row r="149" spans="1:14" ht="21.75" customHeight="1">
      <c r="A149" s="2"/>
      <c r="B149" s="28">
        <v>138</v>
      </c>
      <c r="C149" s="29" t="s">
        <v>157</v>
      </c>
      <c r="D149" s="33">
        <v>21438</v>
      </c>
      <c r="E149" s="33">
        <v>205</v>
      </c>
      <c r="F149" s="34">
        <v>4.0875636500000008</v>
      </c>
      <c r="G149" s="35">
        <v>6.7279069767441857E-2</v>
      </c>
      <c r="H149" s="34">
        <v>86</v>
      </c>
      <c r="I149" s="35">
        <v>7.4999999999999997E-2</v>
      </c>
      <c r="J149" s="34">
        <v>96</v>
      </c>
      <c r="K149" s="34">
        <v>91</v>
      </c>
      <c r="L149" s="35">
        <v>4.4918281868131883E-2</v>
      </c>
      <c r="M149" s="35">
        <v>8.9495702695467694E-2</v>
      </c>
      <c r="N149" s="27"/>
    </row>
    <row r="150" spans="1:14" ht="21.75" customHeight="1">
      <c r="A150" s="2"/>
      <c r="B150" s="28">
        <v>139</v>
      </c>
      <c r="C150" s="29" t="s">
        <v>158</v>
      </c>
      <c r="D150" s="33">
        <v>8784</v>
      </c>
      <c r="E150" s="33">
        <v>446</v>
      </c>
      <c r="F150" s="34">
        <v>4.8343615299999989</v>
      </c>
      <c r="G150" s="35">
        <v>6.0400000000000002E-2</v>
      </c>
      <c r="H150" s="34">
        <v>80</v>
      </c>
      <c r="I150" s="35">
        <v>7.4999999999999997E-2</v>
      </c>
      <c r="J150" s="34">
        <v>85</v>
      </c>
      <c r="K150" s="34">
        <v>83</v>
      </c>
      <c r="L150" s="35">
        <v>5.8245319638554206E-2</v>
      </c>
      <c r="M150" s="35">
        <v>8.5768297388597148E-2</v>
      </c>
      <c r="N150" s="27"/>
    </row>
    <row r="151" spans="1:14" ht="21.75" customHeight="1">
      <c r="A151" s="2"/>
      <c r="B151" s="28">
        <v>140</v>
      </c>
      <c r="C151" s="29" t="s">
        <v>159</v>
      </c>
      <c r="D151" s="33">
        <v>0</v>
      </c>
      <c r="E151" s="33">
        <v>380</v>
      </c>
      <c r="F151" s="34">
        <v>5.2137530900000009</v>
      </c>
      <c r="G151" s="35">
        <v>6.8000000000000005E-2</v>
      </c>
      <c r="H151" s="34">
        <v>75</v>
      </c>
      <c r="I151" s="35">
        <v>7.4999999999999997E-2</v>
      </c>
      <c r="J151" s="34">
        <v>84</v>
      </c>
      <c r="K151" s="34">
        <v>79.5</v>
      </c>
      <c r="L151" s="35">
        <v>6.5581799874213836E-2</v>
      </c>
      <c r="M151" s="35">
        <v>9.0093008257954077E-2</v>
      </c>
      <c r="N151" s="27"/>
    </row>
    <row r="152" spans="1:14" ht="21.75" customHeight="1">
      <c r="A152" s="2"/>
      <c r="B152" s="28">
        <v>141</v>
      </c>
      <c r="C152" s="29" t="s">
        <v>160</v>
      </c>
      <c r="D152" s="33">
        <v>0</v>
      </c>
      <c r="E152" s="33">
        <v>364</v>
      </c>
      <c r="F152" s="34">
        <v>5.1873631199999988</v>
      </c>
      <c r="G152" s="35">
        <v>6.8000000000000005E-2</v>
      </c>
      <c r="H152" s="34">
        <v>75</v>
      </c>
      <c r="I152" s="35">
        <v>7.4999999999999997E-2</v>
      </c>
      <c r="J152" s="34">
        <v>84</v>
      </c>
      <c r="K152" s="34">
        <v>79.5</v>
      </c>
      <c r="L152" s="35">
        <v>6.5249850566037729E-2</v>
      </c>
      <c r="M152" s="35">
        <v>9.0185902519203776E-2</v>
      </c>
      <c r="N152" s="27"/>
    </row>
    <row r="153" spans="1:14" ht="21.75" customHeight="1">
      <c r="A153" s="2"/>
      <c r="B153" s="28">
        <v>142</v>
      </c>
      <c r="C153" s="29" t="s">
        <v>161</v>
      </c>
      <c r="D153" s="33">
        <v>5275</v>
      </c>
      <c r="E153" s="33">
        <v>229</v>
      </c>
      <c r="F153" s="34">
        <v>4.5768537299999998</v>
      </c>
      <c r="G153" s="35">
        <v>6.578666666666666E-2</v>
      </c>
      <c r="H153" s="34">
        <v>75</v>
      </c>
      <c r="I153" s="35">
        <v>7.4999999999999997E-2</v>
      </c>
      <c r="J153" s="34">
        <v>83</v>
      </c>
      <c r="K153" s="34">
        <v>79</v>
      </c>
      <c r="L153" s="35">
        <v>5.7934857341772159E-2</v>
      </c>
      <c r="M153" s="35">
        <v>8.8324524398559978E-2</v>
      </c>
      <c r="N153" s="27"/>
    </row>
    <row r="154" spans="1:14" ht="21.75" customHeight="1">
      <c r="A154" s="2"/>
      <c r="B154" s="28">
        <v>143</v>
      </c>
      <c r="C154" s="29" t="s">
        <v>162</v>
      </c>
      <c r="D154" s="33">
        <v>0</v>
      </c>
      <c r="E154" s="33">
        <v>348</v>
      </c>
      <c r="F154" s="34">
        <v>4.9364021600000001</v>
      </c>
      <c r="G154" s="35">
        <v>6.8000000000000005E-2</v>
      </c>
      <c r="H154" s="34">
        <v>72</v>
      </c>
      <c r="I154" s="35">
        <v>7.4999999999999997E-2</v>
      </c>
      <c r="J154" s="34">
        <v>80</v>
      </c>
      <c r="K154" s="34">
        <v>76</v>
      </c>
      <c r="L154" s="35">
        <v>6.4952659999999995E-2</v>
      </c>
      <c r="M154" s="35">
        <v>8.9429826627312137E-2</v>
      </c>
      <c r="N154" s="27"/>
    </row>
    <row r="155" spans="1:14" ht="21.75" customHeight="1">
      <c r="A155" s="2"/>
      <c r="B155" s="28">
        <v>144</v>
      </c>
      <c r="C155" s="29" t="s">
        <v>163</v>
      </c>
      <c r="D155" s="33">
        <v>11810</v>
      </c>
      <c r="E155" s="33">
        <v>252</v>
      </c>
      <c r="F155" s="34">
        <v>4.5543884199999995</v>
      </c>
      <c r="G155" s="35">
        <v>6.8057142857142858E-2</v>
      </c>
      <c r="H155" s="34">
        <v>70</v>
      </c>
      <c r="I155" s="35">
        <v>7.4999999999999997E-2</v>
      </c>
      <c r="J155" s="34">
        <v>78</v>
      </c>
      <c r="K155" s="34">
        <v>74</v>
      </c>
      <c r="L155" s="35">
        <v>6.154578945945946E-2</v>
      </c>
      <c r="M155" s="35">
        <v>9.0468611139581379E-2</v>
      </c>
      <c r="N155" s="27"/>
    </row>
    <row r="156" spans="1:14" ht="21.75" customHeight="1">
      <c r="A156" s="2"/>
      <c r="B156" s="28">
        <v>145</v>
      </c>
      <c r="C156" s="29" t="s">
        <v>164</v>
      </c>
      <c r="D156" s="33">
        <v>7019</v>
      </c>
      <c r="E156" s="33">
        <v>262</v>
      </c>
      <c r="F156" s="34">
        <v>4.3438297099999996</v>
      </c>
      <c r="G156" s="35">
        <v>6.694117647058824E-2</v>
      </c>
      <c r="H156" s="34">
        <v>68</v>
      </c>
      <c r="I156" s="35">
        <v>7.4999999999999997E-2</v>
      </c>
      <c r="J156" s="34">
        <v>78</v>
      </c>
      <c r="K156" s="34">
        <v>73</v>
      </c>
      <c r="L156" s="35">
        <v>5.9504516575342468E-2</v>
      </c>
      <c r="M156" s="35">
        <v>9.1493986535023275E-2</v>
      </c>
      <c r="N156" s="27"/>
    </row>
    <row r="157" spans="1:14" ht="21.75" customHeight="1">
      <c r="A157" s="2"/>
      <c r="B157" s="28">
        <v>146</v>
      </c>
      <c r="C157" s="29" t="s">
        <v>165</v>
      </c>
      <c r="D157" s="33">
        <v>8112</v>
      </c>
      <c r="E157" s="33">
        <v>156</v>
      </c>
      <c r="F157" s="34">
        <v>3.8822833000000001</v>
      </c>
      <c r="G157" s="35">
        <v>6.0927536231884058E-2</v>
      </c>
      <c r="H157" s="34">
        <v>69</v>
      </c>
      <c r="I157" s="35">
        <v>7.4999999999999997E-2</v>
      </c>
      <c r="J157" s="34">
        <v>74</v>
      </c>
      <c r="K157" s="34">
        <v>72</v>
      </c>
      <c r="L157" s="35">
        <v>5.3920601388888892E-2</v>
      </c>
      <c r="M157" s="35">
        <v>8.590639584792803E-2</v>
      </c>
      <c r="N157" s="27"/>
    </row>
    <row r="158" spans="1:14" ht="21.75" customHeight="1">
      <c r="A158" s="2"/>
      <c r="B158" s="28">
        <v>147</v>
      </c>
      <c r="C158" s="29" t="s">
        <v>166</v>
      </c>
      <c r="D158" s="33">
        <v>0</v>
      </c>
      <c r="E158" s="33">
        <v>274</v>
      </c>
      <c r="F158" s="34">
        <v>4.4195168899999997</v>
      </c>
      <c r="G158" s="35">
        <v>6.8000000000000005E-2</v>
      </c>
      <c r="H158" s="34">
        <v>65</v>
      </c>
      <c r="I158" s="35">
        <v>7.4999999999999997E-2</v>
      </c>
      <c r="J158" s="34">
        <v>72</v>
      </c>
      <c r="K158" s="34">
        <v>68.5</v>
      </c>
      <c r="L158" s="35">
        <v>6.4518494744525548E-2</v>
      </c>
      <c r="M158" s="35">
        <v>8.9550991861834461E-2</v>
      </c>
      <c r="N158" s="27"/>
    </row>
    <row r="159" spans="1:14" ht="21.75" customHeight="1">
      <c r="A159" s="2"/>
      <c r="B159" s="28">
        <v>148</v>
      </c>
      <c r="C159" s="29" t="s">
        <v>167</v>
      </c>
      <c r="D159" s="33">
        <v>786</v>
      </c>
      <c r="E159" s="33">
        <v>163</v>
      </c>
      <c r="F159" s="34">
        <v>3.9912551999999999</v>
      </c>
      <c r="G159" s="35">
        <v>6.5460317460317469E-2</v>
      </c>
      <c r="H159" s="34">
        <v>63</v>
      </c>
      <c r="I159" s="35">
        <v>7.4999999999999997E-2</v>
      </c>
      <c r="J159" s="34">
        <v>70</v>
      </c>
      <c r="K159" s="34">
        <v>67</v>
      </c>
      <c r="L159" s="35">
        <v>5.9570973134328346E-2</v>
      </c>
      <c r="M159" s="35">
        <v>8.7421372087671756E-2</v>
      </c>
      <c r="N159" s="27"/>
    </row>
    <row r="160" spans="1:14" ht="21.75" customHeight="1">
      <c r="A160" s="2"/>
      <c r="B160" s="28">
        <v>149</v>
      </c>
      <c r="C160" s="29" t="s">
        <v>168</v>
      </c>
      <c r="D160" s="33">
        <v>0</v>
      </c>
      <c r="E160" s="33">
        <v>277</v>
      </c>
      <c r="F160" s="34">
        <v>4.3447270500000004</v>
      </c>
      <c r="G160" s="35">
        <v>6.8000000000000005E-2</v>
      </c>
      <c r="H160" s="34">
        <v>63</v>
      </c>
      <c r="I160" s="35">
        <v>7.4999999999999997E-2</v>
      </c>
      <c r="J160" s="34">
        <v>70</v>
      </c>
      <c r="K160" s="34">
        <v>66.5</v>
      </c>
      <c r="L160" s="35">
        <v>6.5334241353383476E-2</v>
      </c>
      <c r="M160" s="35">
        <v>8.9636470197054896E-2</v>
      </c>
      <c r="N160" s="27"/>
    </row>
    <row r="161" spans="1:14" ht="21.75" customHeight="1">
      <c r="A161" s="2"/>
      <c r="B161" s="28">
        <v>150</v>
      </c>
      <c r="C161" s="29" t="s">
        <v>169</v>
      </c>
      <c r="D161" s="33">
        <v>9821</v>
      </c>
      <c r="E161" s="33">
        <v>161</v>
      </c>
      <c r="F161" s="34">
        <v>2.9999673799999997</v>
      </c>
      <c r="G161" s="35">
        <v>6.222222222222222E-2</v>
      </c>
      <c r="H161" s="34">
        <v>63</v>
      </c>
      <c r="I161" s="35">
        <v>7.4999999999999997E-2</v>
      </c>
      <c r="J161" s="34">
        <v>68</v>
      </c>
      <c r="K161" s="34">
        <v>66</v>
      </c>
      <c r="L161" s="35">
        <v>4.5454051212121212E-2</v>
      </c>
      <c r="M161" s="35">
        <v>8.5323173339004077E-2</v>
      </c>
      <c r="N161" s="27"/>
    </row>
    <row r="162" spans="1:14" ht="21.75" customHeight="1">
      <c r="A162" s="2"/>
      <c r="B162" s="28">
        <v>151</v>
      </c>
      <c r="C162" s="29" t="s">
        <v>170</v>
      </c>
      <c r="D162" s="33">
        <v>13951</v>
      </c>
      <c r="E162" s="33">
        <v>246</v>
      </c>
      <c r="F162" s="34">
        <v>3.9183355299999998</v>
      </c>
      <c r="G162" s="35">
        <v>6.7354838709677428E-2</v>
      </c>
      <c r="H162" s="34">
        <v>62</v>
      </c>
      <c r="I162" s="35">
        <v>7.4999999999999997E-2</v>
      </c>
      <c r="J162" s="34">
        <v>69</v>
      </c>
      <c r="K162" s="34">
        <v>66</v>
      </c>
      <c r="L162" s="35">
        <v>5.9368720151515154E-2</v>
      </c>
      <c r="M162" s="35">
        <v>8.9101659978376713E-2</v>
      </c>
      <c r="N162" s="27"/>
    </row>
    <row r="163" spans="1:14" ht="21.75" customHeight="1">
      <c r="A163" s="2"/>
      <c r="B163" s="28">
        <v>152</v>
      </c>
      <c r="C163" s="29" t="s">
        <v>171</v>
      </c>
      <c r="D163" s="33">
        <v>0</v>
      </c>
      <c r="E163" s="33">
        <v>299</v>
      </c>
      <c r="F163" s="34">
        <v>3.8725918700000004</v>
      </c>
      <c r="G163" s="35">
        <v>6.4000000000000001E-2</v>
      </c>
      <c r="H163" s="34">
        <v>62</v>
      </c>
      <c r="I163" s="35">
        <v>7.4999999999999997E-2</v>
      </c>
      <c r="J163" s="34">
        <v>68</v>
      </c>
      <c r="K163" s="34">
        <v>65</v>
      </c>
      <c r="L163" s="35">
        <v>5.957833646153847E-2</v>
      </c>
      <c r="M163" s="35">
        <v>8.7771665227518669E-2</v>
      </c>
      <c r="N163" s="27"/>
    </row>
    <row r="164" spans="1:14" ht="21.75" customHeight="1">
      <c r="A164" s="2"/>
      <c r="B164" s="28">
        <v>153</v>
      </c>
      <c r="C164" s="29" t="s">
        <v>172</v>
      </c>
      <c r="D164" s="33">
        <v>1323</v>
      </c>
      <c r="E164" s="33">
        <v>296</v>
      </c>
      <c r="F164" s="34">
        <v>3.9824342499999998</v>
      </c>
      <c r="G164" s="35">
        <v>6.7800000000000013E-2</v>
      </c>
      <c r="H164" s="34">
        <v>60</v>
      </c>
      <c r="I164" s="35">
        <v>7.4999999999999997E-2</v>
      </c>
      <c r="J164" s="34">
        <v>67</v>
      </c>
      <c r="K164" s="34">
        <v>64</v>
      </c>
      <c r="L164" s="35">
        <v>6.2225535156249991E-2</v>
      </c>
      <c r="M164" s="35">
        <v>8.8672466387630822E-2</v>
      </c>
      <c r="N164" s="27"/>
    </row>
    <row r="165" spans="1:14" ht="21.75" customHeight="1">
      <c r="A165" s="2"/>
      <c r="B165" s="28">
        <v>154</v>
      </c>
      <c r="C165" s="29" t="s">
        <v>173</v>
      </c>
      <c r="D165" s="33">
        <v>13306</v>
      </c>
      <c r="E165" s="33">
        <v>199</v>
      </c>
      <c r="F165" s="34">
        <v>3.5108538899999999</v>
      </c>
      <c r="G165" s="35">
        <v>6.213114754098361E-2</v>
      </c>
      <c r="H165" s="34">
        <v>61</v>
      </c>
      <c r="I165" s="35">
        <v>7.4999999999999997E-2</v>
      </c>
      <c r="J165" s="34">
        <v>66</v>
      </c>
      <c r="K165" s="34">
        <v>64</v>
      </c>
      <c r="L165" s="35">
        <v>5.4857092031249992E-2</v>
      </c>
      <c r="M165" s="35">
        <v>8.5897244145056284E-2</v>
      </c>
      <c r="N165" s="27"/>
    </row>
    <row r="166" spans="1:14" ht="21.75" customHeight="1">
      <c r="A166" s="2"/>
      <c r="B166" s="28">
        <v>155</v>
      </c>
      <c r="C166" s="29" t="s">
        <v>174</v>
      </c>
      <c r="D166" s="33">
        <v>0</v>
      </c>
      <c r="E166" s="33">
        <v>181</v>
      </c>
      <c r="F166" s="34">
        <v>3.50489717</v>
      </c>
      <c r="G166" s="35">
        <v>6.6000000000000003E-2</v>
      </c>
      <c r="H166" s="34">
        <v>57</v>
      </c>
      <c r="I166" s="35">
        <v>7.4999999999999997E-2</v>
      </c>
      <c r="J166" s="34">
        <v>62</v>
      </c>
      <c r="K166" s="34">
        <v>59.5</v>
      </c>
      <c r="L166" s="35">
        <v>5.8905834789915963E-2</v>
      </c>
      <c r="M166" s="35">
        <v>8.8868157812843407E-2</v>
      </c>
      <c r="N166" s="27"/>
    </row>
    <row r="167" spans="1:14" ht="21.75" customHeight="1">
      <c r="A167" s="2"/>
      <c r="B167" s="28">
        <v>156</v>
      </c>
      <c r="C167" s="29" t="s">
        <v>175</v>
      </c>
      <c r="D167" s="33">
        <v>0</v>
      </c>
      <c r="E167" s="33">
        <v>408</v>
      </c>
      <c r="F167" s="34">
        <v>3.8946560499999996</v>
      </c>
      <c r="G167" s="35">
        <v>6.9999999999999993E-2</v>
      </c>
      <c r="H167" s="34">
        <v>56</v>
      </c>
      <c r="I167" s="35">
        <v>7.4999999999999997E-2</v>
      </c>
      <c r="J167" s="34">
        <v>63</v>
      </c>
      <c r="K167" s="34">
        <v>59.5</v>
      </c>
      <c r="L167" s="35">
        <v>6.5456404201680668E-2</v>
      </c>
      <c r="M167" s="35">
        <v>9.0176838571512707E-2</v>
      </c>
      <c r="N167" s="27"/>
    </row>
    <row r="168" spans="1:14" ht="21.75" customHeight="1">
      <c r="A168" s="2"/>
      <c r="B168" s="28">
        <v>157</v>
      </c>
      <c r="C168" s="29" t="s">
        <v>176</v>
      </c>
      <c r="D168" s="33">
        <v>1507</v>
      </c>
      <c r="E168" s="33">
        <v>205</v>
      </c>
      <c r="F168" s="34">
        <v>2.94923914</v>
      </c>
      <c r="G168" s="35">
        <v>5.8037735849056603E-2</v>
      </c>
      <c r="H168" s="34">
        <v>53</v>
      </c>
      <c r="I168" s="35">
        <v>7.4999999999999997E-2</v>
      </c>
      <c r="J168" s="34">
        <v>56</v>
      </c>
      <c r="K168" s="34">
        <v>55</v>
      </c>
      <c r="L168" s="35">
        <v>5.3622529818181823E-2</v>
      </c>
      <c r="M168" s="35">
        <v>8.3607763081348541E-2</v>
      </c>
      <c r="N168" s="27"/>
    </row>
    <row r="169" spans="1:14" ht="21.75" customHeight="1">
      <c r="A169" s="2"/>
      <c r="B169" s="28">
        <v>158</v>
      </c>
      <c r="C169" s="29" t="s">
        <v>177</v>
      </c>
      <c r="D169" s="33">
        <v>17084</v>
      </c>
      <c r="E169" s="33">
        <v>273</v>
      </c>
      <c r="F169" s="34">
        <v>3.0622877699999997</v>
      </c>
      <c r="G169" s="35">
        <v>6.6693877551020408E-2</v>
      </c>
      <c r="H169" s="34">
        <v>49</v>
      </c>
      <c r="I169" s="35">
        <v>7.4999999999999997E-2</v>
      </c>
      <c r="J169" s="34">
        <v>54</v>
      </c>
      <c r="K169" s="34">
        <v>52</v>
      </c>
      <c r="L169" s="35">
        <v>5.8890149423076917E-2</v>
      </c>
      <c r="M169" s="35">
        <v>8.7056851886662123E-2</v>
      </c>
      <c r="N169" s="27"/>
    </row>
    <row r="170" spans="1:14" ht="21.75" customHeight="1">
      <c r="A170" s="2"/>
      <c r="B170" s="28">
        <v>159</v>
      </c>
      <c r="C170" s="29" t="s">
        <v>178</v>
      </c>
      <c r="D170" s="33">
        <v>0</v>
      </c>
      <c r="E170" s="33">
        <v>228</v>
      </c>
      <c r="F170" s="34">
        <v>3.2128006899999995</v>
      </c>
      <c r="G170" s="35">
        <v>6.6000000000000003E-2</v>
      </c>
      <c r="H170" s="34">
        <v>49</v>
      </c>
      <c r="I170" s="35">
        <v>7.4999999999999997E-2</v>
      </c>
      <c r="J170" s="34">
        <v>54</v>
      </c>
      <c r="K170" s="34">
        <v>51.5</v>
      </c>
      <c r="L170" s="35">
        <v>6.238447941747572E-2</v>
      </c>
      <c r="M170" s="35">
        <v>8.912118399318425E-2</v>
      </c>
      <c r="N170" s="27"/>
    </row>
    <row r="171" spans="1:14" ht="21.75" customHeight="1">
      <c r="A171" s="2"/>
      <c r="B171" s="28">
        <v>160</v>
      </c>
      <c r="C171" s="29" t="s">
        <v>179</v>
      </c>
      <c r="D171" s="33">
        <v>0</v>
      </c>
      <c r="E171" s="33">
        <v>179</v>
      </c>
      <c r="F171" s="34">
        <v>3.3146791600000003</v>
      </c>
      <c r="G171" s="35">
        <v>6.9999999999999993E-2</v>
      </c>
      <c r="H171" s="34">
        <v>48</v>
      </c>
      <c r="I171" s="35">
        <v>7.4999999999999997E-2</v>
      </c>
      <c r="J171" s="34">
        <v>54</v>
      </c>
      <c r="K171" s="34">
        <v>51</v>
      </c>
      <c r="L171" s="35">
        <v>6.499370901960784E-2</v>
      </c>
      <c r="M171" s="35">
        <v>9.165203211875661E-2</v>
      </c>
      <c r="N171" s="27"/>
    </row>
    <row r="172" spans="1:14" ht="21.75" customHeight="1">
      <c r="A172" s="2"/>
      <c r="B172" s="28">
        <v>161</v>
      </c>
      <c r="C172" s="29" t="s">
        <v>180</v>
      </c>
      <c r="D172" s="33">
        <v>0</v>
      </c>
      <c r="E172" s="33">
        <v>240</v>
      </c>
      <c r="F172" s="34">
        <v>3.2112883600000002</v>
      </c>
      <c r="G172" s="35">
        <v>7.1999999999999995E-2</v>
      </c>
      <c r="H172" s="34">
        <v>46</v>
      </c>
      <c r="I172" s="35">
        <v>7.4999999999999997E-2</v>
      </c>
      <c r="J172" s="34">
        <v>53</v>
      </c>
      <c r="K172" s="34">
        <v>49.5</v>
      </c>
      <c r="L172" s="35">
        <v>6.4874512323232325E-2</v>
      </c>
      <c r="M172" s="35">
        <v>9.093698806614614E-2</v>
      </c>
      <c r="N172" s="27"/>
    </row>
    <row r="173" spans="1:14" ht="21.75" customHeight="1">
      <c r="A173" s="2"/>
      <c r="B173" s="28">
        <v>162</v>
      </c>
      <c r="C173" s="29" t="s">
        <v>181</v>
      </c>
      <c r="D173" s="33">
        <v>3339</v>
      </c>
      <c r="E173" s="33">
        <v>101</v>
      </c>
      <c r="F173" s="34">
        <v>2.3699211199999999</v>
      </c>
      <c r="G173" s="35">
        <v>5.5333333333333332E-2</v>
      </c>
      <c r="H173" s="34">
        <v>45</v>
      </c>
      <c r="I173" s="35">
        <v>7.4999999999999997E-2</v>
      </c>
      <c r="J173" s="34">
        <v>46</v>
      </c>
      <c r="K173" s="34">
        <v>46</v>
      </c>
      <c r="L173" s="35">
        <v>5.1520024347826092E-2</v>
      </c>
      <c r="M173" s="35">
        <v>8.2026339310323104E-2</v>
      </c>
      <c r="N173" s="27"/>
    </row>
    <row r="174" spans="1:14" ht="21.75" customHeight="1">
      <c r="A174" s="2"/>
      <c r="B174" s="28">
        <v>163</v>
      </c>
      <c r="C174" s="29" t="s">
        <v>182</v>
      </c>
      <c r="D174" s="33">
        <v>3994</v>
      </c>
      <c r="E174" s="33">
        <v>45</v>
      </c>
      <c r="F174" s="34">
        <v>1.4725196999999999</v>
      </c>
      <c r="G174" s="35">
        <v>5.3666666666666668E-2</v>
      </c>
      <c r="H174" s="34">
        <v>42</v>
      </c>
      <c r="I174" s="35">
        <v>7.4999999999999997E-2</v>
      </c>
      <c r="J174" s="34">
        <v>43</v>
      </c>
      <c r="K174" s="34">
        <v>43</v>
      </c>
      <c r="L174" s="35">
        <v>3.4244644186046502E-2</v>
      </c>
      <c r="M174" s="35">
        <v>8.0802498472051898E-2</v>
      </c>
      <c r="N174" s="27"/>
    </row>
    <row r="175" spans="1:14" ht="21.75" customHeight="1">
      <c r="A175" s="2"/>
      <c r="B175" s="28">
        <v>164</v>
      </c>
      <c r="C175" s="29" t="s">
        <v>183</v>
      </c>
      <c r="D175" s="33">
        <v>6340</v>
      </c>
      <c r="E175" s="33">
        <v>146</v>
      </c>
      <c r="F175" s="34">
        <v>2.8658012200000003</v>
      </c>
      <c r="G175" s="35">
        <v>7.4999999999999997E-2</v>
      </c>
      <c r="H175" s="34">
        <v>40</v>
      </c>
      <c r="I175" s="35">
        <v>7.4999999999999997E-2</v>
      </c>
      <c r="J175" s="34">
        <v>46</v>
      </c>
      <c r="K175" s="34">
        <v>43</v>
      </c>
      <c r="L175" s="35">
        <v>6.6646540000000004E-2</v>
      </c>
      <c r="M175" s="35">
        <v>9.3186794326524547E-2</v>
      </c>
      <c r="N175" s="27"/>
    </row>
    <row r="176" spans="1:14" ht="21.75" customHeight="1">
      <c r="A176" s="2"/>
      <c r="B176" s="28">
        <v>165</v>
      </c>
      <c r="C176" s="29" t="s">
        <v>184</v>
      </c>
      <c r="D176" s="33">
        <v>0</v>
      </c>
      <c r="E176" s="33">
        <v>345</v>
      </c>
      <c r="F176" s="34">
        <v>2.7147375300000003</v>
      </c>
      <c r="G176" s="35">
        <v>6.9999999999999993E-2</v>
      </c>
      <c r="H176" s="34">
        <v>39</v>
      </c>
      <c r="I176" s="35">
        <v>7.4999999999999997E-2</v>
      </c>
      <c r="J176" s="34">
        <v>44</v>
      </c>
      <c r="K176" s="34">
        <v>41.5</v>
      </c>
      <c r="L176" s="35">
        <v>6.5415362168674704E-2</v>
      </c>
      <c r="M176" s="35">
        <v>8.9984434529641222E-2</v>
      </c>
      <c r="N176" s="27"/>
    </row>
    <row r="177" spans="1:14" ht="21.75" customHeight="1">
      <c r="A177" s="2"/>
      <c r="B177" s="28">
        <v>166</v>
      </c>
      <c r="C177" s="29" t="s">
        <v>185</v>
      </c>
      <c r="D177" s="33">
        <v>12616</v>
      </c>
      <c r="E177" s="33">
        <v>265</v>
      </c>
      <c r="F177" s="34">
        <v>2.5819180399999997</v>
      </c>
      <c r="G177" s="35">
        <v>7.3333333333333334E-2</v>
      </c>
      <c r="H177" s="34">
        <v>36</v>
      </c>
      <c r="I177" s="35">
        <v>7.4999999999999997E-2</v>
      </c>
      <c r="J177" s="34">
        <v>41</v>
      </c>
      <c r="K177" s="34">
        <v>39</v>
      </c>
      <c r="L177" s="35">
        <v>6.6203026666666664E-2</v>
      </c>
      <c r="M177" s="35">
        <v>9.1146004703845929E-2</v>
      </c>
      <c r="N177" s="27"/>
    </row>
    <row r="178" spans="1:14" ht="21.75" customHeight="1">
      <c r="A178" s="2"/>
      <c r="B178" s="28">
        <v>167</v>
      </c>
      <c r="C178" s="29" t="s">
        <v>186</v>
      </c>
      <c r="D178" s="33">
        <v>0</v>
      </c>
      <c r="E178" s="33">
        <v>185</v>
      </c>
      <c r="F178" s="34">
        <v>2.65523285</v>
      </c>
      <c r="G178" s="35">
        <v>7.1999999999999995E-2</v>
      </c>
      <c r="H178" s="34">
        <v>35</v>
      </c>
      <c r="I178" s="35">
        <v>7.4999999999999997E-2</v>
      </c>
      <c r="J178" s="34">
        <v>41</v>
      </c>
      <c r="K178" s="34">
        <v>38</v>
      </c>
      <c r="L178" s="35">
        <v>6.987454868421053E-2</v>
      </c>
      <c r="M178" s="35">
        <v>9.1709971295868442E-2</v>
      </c>
      <c r="N178" s="27"/>
    </row>
    <row r="179" spans="1:14" ht="21.75" customHeight="1">
      <c r="A179" s="2"/>
      <c r="B179" s="28">
        <v>168</v>
      </c>
      <c r="C179" s="29" t="s">
        <v>187</v>
      </c>
      <c r="D179" s="33">
        <v>0</v>
      </c>
      <c r="E179" s="33">
        <v>159</v>
      </c>
      <c r="F179" s="34">
        <v>2.3481828800000004</v>
      </c>
      <c r="G179" s="35">
        <v>6.9999999999999993E-2</v>
      </c>
      <c r="H179" s="34">
        <v>35</v>
      </c>
      <c r="I179" s="35">
        <v>7.4999999999999997E-2</v>
      </c>
      <c r="J179" s="34">
        <v>40</v>
      </c>
      <c r="K179" s="34">
        <v>37.5</v>
      </c>
      <c r="L179" s="35">
        <v>6.2618210133333338E-2</v>
      </c>
      <c r="M179" s="35">
        <v>9.0830190880978989E-2</v>
      </c>
      <c r="N179" s="27"/>
    </row>
    <row r="180" spans="1:14" ht="21.75" customHeight="1">
      <c r="A180" s="2"/>
      <c r="B180" s="28">
        <v>169</v>
      </c>
      <c r="C180" s="29" t="s">
        <v>188</v>
      </c>
      <c r="D180" s="33">
        <v>0</v>
      </c>
      <c r="E180" s="33">
        <v>192</v>
      </c>
      <c r="F180" s="34">
        <v>2.2793415299999999</v>
      </c>
      <c r="G180" s="35">
        <v>7.5999999999999998E-2</v>
      </c>
      <c r="H180" s="34">
        <v>32</v>
      </c>
      <c r="I180" s="35">
        <v>7.4999999999999997E-2</v>
      </c>
      <c r="J180" s="34">
        <v>37</v>
      </c>
      <c r="K180" s="34">
        <v>34.5</v>
      </c>
      <c r="L180" s="35">
        <v>6.60678704347826E-2</v>
      </c>
      <c r="M180" s="35">
        <v>9.3436612411386566E-2</v>
      </c>
      <c r="N180" s="27"/>
    </row>
    <row r="181" spans="1:14" ht="21.75" customHeight="1">
      <c r="A181" s="2"/>
      <c r="B181" s="28">
        <v>170</v>
      </c>
      <c r="C181" s="29" t="s">
        <v>189</v>
      </c>
      <c r="D181" s="33">
        <v>1045</v>
      </c>
      <c r="E181" s="33">
        <v>93</v>
      </c>
      <c r="F181" s="34">
        <v>2.0082939599999996</v>
      </c>
      <c r="G181" s="35">
        <v>7.1032258064516129E-2</v>
      </c>
      <c r="H181" s="34">
        <v>31</v>
      </c>
      <c r="I181" s="35">
        <v>7.4999999999999997E-2</v>
      </c>
      <c r="J181" s="34">
        <v>35</v>
      </c>
      <c r="K181" s="34">
        <v>33</v>
      </c>
      <c r="L181" s="35">
        <v>6.0857392727272724E-2</v>
      </c>
      <c r="M181" s="35">
        <v>9.0407302832353764E-2</v>
      </c>
      <c r="N181" s="27"/>
    </row>
    <row r="182" spans="1:14" ht="21.75" customHeight="1">
      <c r="A182" s="2"/>
      <c r="B182" s="28">
        <v>171</v>
      </c>
      <c r="C182" s="29" t="s">
        <v>190</v>
      </c>
      <c r="D182" s="33">
        <v>0</v>
      </c>
      <c r="E182" s="33">
        <v>93</v>
      </c>
      <c r="F182" s="34">
        <v>1.9444375599999999</v>
      </c>
      <c r="G182" s="35">
        <v>7.0000000000000007E-2</v>
      </c>
      <c r="H182" s="34">
        <v>30</v>
      </c>
      <c r="I182" s="35">
        <v>7.4999999999999997E-2</v>
      </c>
      <c r="J182" s="34">
        <v>34</v>
      </c>
      <c r="K182" s="34">
        <v>32</v>
      </c>
      <c r="L182" s="35">
        <v>6.0763673749999997E-2</v>
      </c>
      <c r="M182" s="35">
        <v>9.2280317253306876E-2</v>
      </c>
      <c r="N182" s="27"/>
    </row>
    <row r="183" spans="1:14" ht="21.75" customHeight="1">
      <c r="A183" s="2"/>
      <c r="B183" s="28">
        <v>172</v>
      </c>
      <c r="C183" s="29" t="s">
        <v>191</v>
      </c>
      <c r="D183" s="33">
        <v>0</v>
      </c>
      <c r="E183" s="33">
        <v>158</v>
      </c>
      <c r="F183" s="34">
        <v>1.9074740899999998</v>
      </c>
      <c r="G183" s="35">
        <v>7.0000000000000007E-2</v>
      </c>
      <c r="H183" s="34">
        <v>30</v>
      </c>
      <c r="I183" s="35">
        <v>7.4999999999999997E-2</v>
      </c>
      <c r="J183" s="34">
        <v>34</v>
      </c>
      <c r="K183" s="34">
        <v>32</v>
      </c>
      <c r="L183" s="35">
        <v>5.9608565312499993E-2</v>
      </c>
      <c r="M183" s="35">
        <v>9.0097217273567898E-2</v>
      </c>
      <c r="N183" s="27"/>
    </row>
    <row r="184" spans="1:14" ht="21.75" customHeight="1">
      <c r="A184" s="2"/>
      <c r="B184" s="28">
        <v>173</v>
      </c>
      <c r="C184" s="29" t="s">
        <v>192</v>
      </c>
      <c r="D184" s="33">
        <v>0</v>
      </c>
      <c r="E184" s="33">
        <v>238</v>
      </c>
      <c r="F184" s="34">
        <v>1.9475464899999995</v>
      </c>
      <c r="G184" s="35">
        <v>6.8000000000000005E-2</v>
      </c>
      <c r="H184" s="34">
        <v>29</v>
      </c>
      <c r="I184" s="35">
        <v>7.4999999999999997E-2</v>
      </c>
      <c r="J184" s="34">
        <v>33</v>
      </c>
      <c r="K184" s="34">
        <v>31</v>
      </c>
      <c r="L184" s="35">
        <v>6.2824080322580633E-2</v>
      </c>
      <c r="M184" s="35">
        <v>8.9467345638387208E-2</v>
      </c>
      <c r="N184" s="27"/>
    </row>
    <row r="185" spans="1:14" ht="21.75" customHeight="1">
      <c r="A185" s="2"/>
      <c r="B185" s="28">
        <v>174</v>
      </c>
      <c r="C185" s="29" t="s">
        <v>193</v>
      </c>
      <c r="D185" s="33">
        <v>0</v>
      </c>
      <c r="E185" s="33">
        <v>134</v>
      </c>
      <c r="F185" s="34">
        <v>1.6964501299999999</v>
      </c>
      <c r="G185" s="35">
        <v>6.8000000000000005E-2</v>
      </c>
      <c r="H185" s="34">
        <v>28</v>
      </c>
      <c r="I185" s="35">
        <v>7.4999999999999997E-2</v>
      </c>
      <c r="J185" s="34">
        <v>31</v>
      </c>
      <c r="K185" s="34">
        <v>29.5</v>
      </c>
      <c r="L185" s="35">
        <v>5.7506784067796607E-2</v>
      </c>
      <c r="M185" s="35">
        <v>8.8133090823876659E-2</v>
      </c>
      <c r="N185" s="27"/>
    </row>
    <row r="186" spans="1:14" ht="21.75" customHeight="1">
      <c r="A186" s="2"/>
      <c r="B186" s="28">
        <v>175</v>
      </c>
      <c r="C186" s="29" t="s">
        <v>194</v>
      </c>
      <c r="D186" s="33">
        <v>0</v>
      </c>
      <c r="E186" s="33">
        <v>395</v>
      </c>
      <c r="F186" s="34">
        <v>1.4249431099999998</v>
      </c>
      <c r="G186" s="35">
        <v>0.06</v>
      </c>
      <c r="H186" s="34">
        <v>29</v>
      </c>
      <c r="I186" s="35">
        <v>7.4999999999999997E-2</v>
      </c>
      <c r="J186" s="34">
        <v>30</v>
      </c>
      <c r="K186" s="34">
        <v>29.5</v>
      </c>
      <c r="L186" s="35">
        <v>4.8303156271186434E-2</v>
      </c>
      <c r="M186" s="35">
        <v>8.5042979031638044E-2</v>
      </c>
      <c r="N186" s="27"/>
    </row>
    <row r="187" spans="1:14" ht="21.75" customHeight="1">
      <c r="A187" s="2"/>
      <c r="B187" s="28">
        <v>176</v>
      </c>
      <c r="C187" s="29" t="s">
        <v>195</v>
      </c>
      <c r="D187" s="33">
        <v>9946</v>
      </c>
      <c r="E187" s="33">
        <v>79</v>
      </c>
      <c r="F187" s="34">
        <v>1.8346122600000001</v>
      </c>
      <c r="G187" s="35">
        <v>6.8222222222222212E-2</v>
      </c>
      <c r="H187" s="34">
        <v>27</v>
      </c>
      <c r="I187" s="35">
        <v>7.4999999999999997E-2</v>
      </c>
      <c r="J187" s="34">
        <v>31</v>
      </c>
      <c r="K187" s="34">
        <v>29</v>
      </c>
      <c r="L187" s="35">
        <v>6.326249172413792E-2</v>
      </c>
      <c r="M187" s="35">
        <v>8.930246513507023E-2</v>
      </c>
      <c r="N187" s="27"/>
    </row>
    <row r="188" spans="1:14" ht="21.75" customHeight="1">
      <c r="A188" s="2"/>
      <c r="B188" s="28">
        <v>177</v>
      </c>
      <c r="C188" s="29" t="s">
        <v>196</v>
      </c>
      <c r="D188" s="33">
        <v>345</v>
      </c>
      <c r="E188" s="33">
        <v>102</v>
      </c>
      <c r="F188" s="34">
        <v>1.8823417600000001</v>
      </c>
      <c r="G188" s="35">
        <v>7.1153846153846151E-2</v>
      </c>
      <c r="H188" s="34">
        <v>26</v>
      </c>
      <c r="I188" s="35">
        <v>7.4999999999999997E-2</v>
      </c>
      <c r="J188" s="34">
        <v>29</v>
      </c>
      <c r="K188" s="34">
        <v>28</v>
      </c>
      <c r="L188" s="35">
        <v>6.7226491428571442E-2</v>
      </c>
      <c r="M188" s="35">
        <v>8.8645425111635756E-2</v>
      </c>
      <c r="N188" s="27"/>
    </row>
    <row r="189" spans="1:14" ht="21.75" customHeight="1">
      <c r="A189" s="2"/>
      <c r="B189" s="28">
        <v>178</v>
      </c>
      <c r="C189" s="29" t="s">
        <v>197</v>
      </c>
      <c r="D189" s="33">
        <v>0</v>
      </c>
      <c r="E189" s="33">
        <v>88</v>
      </c>
      <c r="F189" s="34">
        <v>1.58918855</v>
      </c>
      <c r="G189" s="35">
        <v>6.9999999999999993E-2</v>
      </c>
      <c r="H189" s="34">
        <v>25</v>
      </c>
      <c r="I189" s="35">
        <v>7.4999999999999997E-2</v>
      </c>
      <c r="J189" s="34">
        <v>29</v>
      </c>
      <c r="K189" s="34">
        <v>27</v>
      </c>
      <c r="L189" s="35">
        <v>5.8858835185185185E-2</v>
      </c>
      <c r="M189" s="35">
        <v>9.1679249464666324E-2</v>
      </c>
      <c r="N189" s="27"/>
    </row>
    <row r="190" spans="1:14" ht="21.75" customHeight="1">
      <c r="A190" s="2"/>
      <c r="B190" s="28">
        <v>179</v>
      </c>
      <c r="C190" s="29" t="s">
        <v>198</v>
      </c>
      <c r="D190" s="33">
        <v>0</v>
      </c>
      <c r="E190" s="33">
        <v>67</v>
      </c>
      <c r="F190" s="34">
        <v>1.02498752</v>
      </c>
      <c r="G190" s="35">
        <v>6.8000000000000005E-2</v>
      </c>
      <c r="H190" s="34">
        <v>16</v>
      </c>
      <c r="I190" s="35">
        <v>7.4999999999999997E-2</v>
      </c>
      <c r="J190" s="34">
        <v>18</v>
      </c>
      <c r="K190" s="34">
        <v>17</v>
      </c>
      <c r="L190" s="35">
        <v>6.029338352941177E-2</v>
      </c>
      <c r="M190" s="35">
        <v>8.9074867212212583E-2</v>
      </c>
      <c r="N190" s="27"/>
    </row>
    <row r="191" spans="1:14" ht="21.75" customHeight="1">
      <c r="A191" s="2"/>
      <c r="B191" s="28">
        <v>180</v>
      </c>
      <c r="C191" s="29" t="s">
        <v>199</v>
      </c>
      <c r="D191" s="33">
        <v>0</v>
      </c>
      <c r="E191" s="33">
        <v>61</v>
      </c>
      <c r="F191" s="34">
        <v>0.8592253099999998</v>
      </c>
      <c r="G191" s="35">
        <v>6.4000000000000001E-2</v>
      </c>
      <c r="H191" s="34">
        <v>14</v>
      </c>
      <c r="I191" s="35">
        <v>7.4999999999999997E-2</v>
      </c>
      <c r="J191" s="34">
        <v>15</v>
      </c>
      <c r="K191" s="34">
        <v>14.5</v>
      </c>
      <c r="L191" s="35">
        <v>5.9256917931034471E-2</v>
      </c>
      <c r="M191" s="35">
        <v>8.657239588106358E-2</v>
      </c>
      <c r="N191" s="27"/>
    </row>
    <row r="192" spans="1:14" ht="21.75" customHeight="1">
      <c r="A192" s="2"/>
      <c r="B192" s="28">
        <v>181</v>
      </c>
      <c r="C192" s="29" t="s">
        <v>200</v>
      </c>
      <c r="D192" s="33">
        <v>0</v>
      </c>
      <c r="E192" s="33">
        <v>70</v>
      </c>
      <c r="F192" s="34">
        <v>0.80625183000000011</v>
      </c>
      <c r="G192" s="35">
        <v>5.1999999999999998E-2</v>
      </c>
      <c r="H192" s="34">
        <v>14</v>
      </c>
      <c r="I192" s="35">
        <v>7.4999999999999997E-2</v>
      </c>
      <c r="J192" s="34">
        <v>14</v>
      </c>
      <c r="K192" s="34">
        <v>14</v>
      </c>
      <c r="L192" s="35">
        <v>5.7589416428571433E-2</v>
      </c>
      <c r="M192" s="35">
        <v>8.031544348952524E-2</v>
      </c>
      <c r="N192" s="27"/>
    </row>
    <row r="193" spans="1:14" ht="21.75" customHeight="1">
      <c r="A193" s="2"/>
      <c r="B193" s="28">
        <v>182</v>
      </c>
      <c r="C193" s="29" t="s">
        <v>201</v>
      </c>
      <c r="D193" s="33">
        <v>0</v>
      </c>
      <c r="E193" s="33">
        <v>38</v>
      </c>
      <c r="F193" s="34">
        <v>0.45650960999999995</v>
      </c>
      <c r="G193" s="35">
        <v>6.4500000000000002E-2</v>
      </c>
      <c r="H193" s="34">
        <v>5.6</v>
      </c>
      <c r="I193" s="35">
        <v>7.4999999999999997E-2</v>
      </c>
      <c r="J193" s="34">
        <v>6.2</v>
      </c>
      <c r="K193" s="34">
        <v>5.9</v>
      </c>
      <c r="L193" s="35">
        <v>7.7374510169491512E-2</v>
      </c>
      <c r="M193" s="35">
        <v>8.713753051358486E-2</v>
      </c>
      <c r="N193" s="27"/>
    </row>
    <row r="194" spans="1:14">
      <c r="A194" s="2"/>
      <c r="B194" s="30"/>
      <c r="C194" s="27"/>
      <c r="D194" s="27"/>
      <c r="E194" s="27"/>
      <c r="F194" s="27"/>
      <c r="G194" s="27"/>
      <c r="H194" s="27"/>
      <c r="I194" s="27"/>
      <c r="J194" s="27"/>
      <c r="K194" s="27"/>
      <c r="L194" s="27"/>
      <c r="M194" s="27"/>
      <c r="N194" s="27"/>
    </row>
    <row r="195" spans="1:14">
      <c r="A195" s="2"/>
      <c r="B195" s="27"/>
      <c r="C195" s="27"/>
      <c r="D195" s="27"/>
      <c r="E195" s="27"/>
      <c r="F195" s="27"/>
      <c r="G195" s="27"/>
      <c r="H195" s="27"/>
      <c r="I195" s="27"/>
      <c r="J195" s="27"/>
      <c r="K195" s="27"/>
      <c r="L195" s="27"/>
      <c r="M195" s="27"/>
      <c r="N195" s="27"/>
    </row>
    <row r="196" spans="1:14" ht="32.25" customHeight="1">
      <c r="A196" s="2"/>
      <c r="B196" s="36" t="s">
        <v>19</v>
      </c>
      <c r="C196" s="36"/>
      <c r="D196" s="36"/>
      <c r="E196" s="36"/>
      <c r="F196" s="36"/>
      <c r="G196" s="36"/>
      <c r="H196" s="36"/>
      <c r="I196" s="36"/>
      <c r="J196" s="36"/>
      <c r="K196" s="36"/>
      <c r="L196" s="36"/>
      <c r="M196" s="36"/>
      <c r="N196" s="27"/>
    </row>
    <row r="197" spans="1:14">
      <c r="A197" s="2"/>
      <c r="B197" s="27"/>
      <c r="C197" s="27"/>
      <c r="D197" s="27"/>
      <c r="E197" s="27"/>
      <c r="F197" s="27"/>
      <c r="G197" s="27"/>
      <c r="H197" s="27"/>
      <c r="I197" s="27"/>
      <c r="J197" s="27"/>
      <c r="K197" s="27"/>
      <c r="L197" s="27"/>
      <c r="M197" s="27"/>
      <c r="N197" s="27"/>
    </row>
  </sheetData>
  <mergeCells count="4">
    <mergeCell ref="B196:M196"/>
    <mergeCell ref="G10:H10"/>
    <mergeCell ref="I10:J10"/>
    <mergeCell ref="L10:M10"/>
  </mergeCells>
  <pageMargins left="0.15748031496062992" right="0.15748031496062992" top="0.74803149606299213" bottom="0.74803149606299213" header="0.31496062992125984" footer="0.31496062992125984"/>
  <pageSetup paperSize="9" scale="60"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WebDelete xmlns="63ce5035-302e-4964-abfc-a4fe246d1ab5">false</WebDelete>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B01B69ECEF50E45844440D00499BDD6" ma:contentTypeVersion="1" ma:contentTypeDescription="Create a new document." ma:contentTypeScope="" ma:versionID="ed8ebbdf2b8e9fd54b78b3288d951fe9">
  <xsd:schema xmlns:xsd="http://www.w3.org/2001/XMLSchema" xmlns:xs="http://www.w3.org/2001/XMLSchema" xmlns:p="http://schemas.microsoft.com/office/2006/metadata/properties" xmlns:ns1="http://schemas.microsoft.com/sharepoint/v3" xmlns:ns2="63ce5035-302e-4964-abfc-a4fe246d1ab5" targetNamespace="http://schemas.microsoft.com/office/2006/metadata/properties" ma:root="true" ma:fieldsID="434fe45e158b236f977b517bf2cebca5" ns1:_="" ns2:_="">
    <xsd:import namespace="http://schemas.microsoft.com/sharepoint/v3"/>
    <xsd:import namespace="63ce5035-302e-4964-abfc-a4fe246d1ab5"/>
    <xsd:element name="properties">
      <xsd:complexType>
        <xsd:sequence>
          <xsd:element name="documentManagement">
            <xsd:complexType>
              <xsd:all>
                <xsd:element ref="ns1:PublishingStartDate" minOccurs="0"/>
                <xsd:element ref="ns1:PublishingExpirationDate" minOccurs="0"/>
                <xsd:element ref="ns2:WebDele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internalName="PublishingStartDate">
      <xsd:simpleType>
        <xsd:restriction base="dms:Unknown"/>
      </xsd:simpleType>
    </xsd:element>
    <xsd:element name="PublishingExpirationDate" ma:index="9" nillable="true" ma:displayName="Scheduling End Dat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3ce5035-302e-4964-abfc-a4fe246d1ab5" elementFormDefault="qualified">
    <xsd:import namespace="http://schemas.microsoft.com/office/2006/documentManagement/types"/>
    <xsd:import namespace="http://schemas.microsoft.com/office/infopath/2007/PartnerControls"/>
    <xsd:element name="WebDelete" ma:index="10" nillable="true" ma:displayName="WebDelete" ma:default="0" ma:internalName="WebDelet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CD14AFA-F278-4E2D-A66A-7F4549FB58B0}"/>
</file>

<file path=customXml/itemProps2.xml><?xml version="1.0" encoding="utf-8"?>
<ds:datastoreItem xmlns:ds="http://schemas.openxmlformats.org/officeDocument/2006/customXml" ds:itemID="{CA778F4B-6791-416F-991A-6CA99C495E22}"/>
</file>

<file path=customXml/itemProps3.xml><?xml version="1.0" encoding="utf-8"?>
<ds:datastoreItem xmlns:ds="http://schemas.openxmlformats.org/officeDocument/2006/customXml" ds:itemID="{823845AA-5B3B-4451-B64A-AA1A1C82793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Web Format</vt:lpstr>
      <vt:lpstr>'Web Format'!Print_Area</vt:lpstr>
      <vt:lpstr>'Web Format'!Print_Titles</vt:lpstr>
    </vt:vector>
  </TitlesOfParts>
  <Company>CBR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han, Benny @ Hong Kong</dc:creator>
  <cp:lastModifiedBy>Lenovo</cp:lastModifiedBy>
  <cp:lastPrinted>2014-07-09T02:38:30Z</cp:lastPrinted>
  <dcterms:created xsi:type="dcterms:W3CDTF">2014-07-03T06:47:51Z</dcterms:created>
  <dcterms:modified xsi:type="dcterms:W3CDTF">2014-07-09T02:3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NDEX" linkTarget="PROP_INDEX">
    <vt:lpwstr>#REF!</vt:lpwstr>
  </property>
  <property fmtid="{D5CDD505-2E9C-101B-9397-08002B2CF9AE}" pid="3" name="TYPE" linkTarget="PROP_TYPE">
    <vt:lpwstr>#REF!</vt:lpwstr>
  </property>
  <property fmtid="{D5CDD505-2E9C-101B-9397-08002B2CF9AE}" pid="4" name="ContentTypeId">
    <vt:lpwstr>0x0101008B01B69ECEF50E45844440D00499BDD6</vt:lpwstr>
  </property>
  <property fmtid="{D5CDD505-2E9C-101B-9397-08002B2CF9AE}" pid="5" name="Order">
    <vt:r8>40800</vt:r8>
  </property>
  <property fmtid="{D5CDD505-2E9C-101B-9397-08002B2CF9AE}" pid="6" name="TemplateUrl">
    <vt:lpwstr/>
  </property>
  <property fmtid="{D5CDD505-2E9C-101B-9397-08002B2CF9AE}" pid="7" name="_SourceUrl">
    <vt:lpwstr/>
  </property>
  <property fmtid="{D5CDD505-2E9C-101B-9397-08002B2CF9AE}" pid="8" name="_SharedFileIndex">
    <vt:lpwstr/>
  </property>
  <property fmtid="{D5CDD505-2E9C-101B-9397-08002B2CF9AE}" pid="9" name="xd_Signature">
    <vt:bool>false</vt:bool>
  </property>
  <property fmtid="{D5CDD505-2E9C-101B-9397-08002B2CF9AE}" pid="10" name="xd_ProgID">
    <vt:lpwstr/>
  </property>
</Properties>
</file>